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K:\zona_comun\PLANEACION\36-28 MIPG (MinHacienda)\2026\110000-29 PLANES\PTEP 2026\"/>
    </mc:Choice>
  </mc:AlternateContent>
  <xr:revisionPtr revIDLastSave="0" documentId="13_ncr:1_{25536978-0564-428D-A845-E7BB732BAC6F}" xr6:coauthVersionLast="47" xr6:coauthVersionMax="47" xr10:uidLastSave="{00000000-0000-0000-0000-000000000000}"/>
  <bookViews>
    <workbookView xWindow="-110" yWindow="-110" windowWidth="19420" windowHeight="10300" activeTab="1" xr2:uid="{80E65993-B94F-41FC-98A3-8ED559C69157}"/>
  </bookViews>
  <sheets>
    <sheet name="Versión 1" sheetId="1" r:id="rId1"/>
    <sheet name="Versión 2" sheetId="2" r:id="rId2"/>
  </sheets>
  <definedNames>
    <definedName name="\a">#REF!</definedName>
    <definedName name="\b">#REF!</definedName>
    <definedName name="\c">#REF!</definedName>
    <definedName name="\d">#REF!</definedName>
    <definedName name="\e">#REF!</definedName>
    <definedName name="\g">#REF!</definedName>
    <definedName name="\i">#REF!</definedName>
    <definedName name="\r">#REF!</definedName>
    <definedName name="\t">#REF!</definedName>
    <definedName name="_">#REF!</definedName>
    <definedName name="__a1">#REF!</definedName>
    <definedName name="_1._SUSCRIPTORES_Y_COBERTURA">#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099999">#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FEB2017">#REF!</definedName>
    <definedName name="_xlnm._FilterDatabase" hidden="1">#REF!</definedName>
    <definedName name="a">#REF!</definedName>
    <definedName name="A_impresión_IM">#REF!</definedName>
    <definedName name="A47A">#REF!</definedName>
    <definedName name="ABRIL">#REF!</definedName>
    <definedName name="aca">#REF!</definedName>
    <definedName name="Activo_corriente">#REF!</definedName>
    <definedName name="Activo_total">#REF!</definedName>
    <definedName name="AD">#REF!</definedName>
    <definedName name="AEIIMOE">#REF!</definedName>
    <definedName name="AEIMOE">#REF!</definedName>
    <definedName name="AGOSTO">#REF!</definedName>
    <definedName name="AJ">#REF!</definedName>
    <definedName name="anio">#REF!</definedName>
    <definedName name="AÑO1988">#REF!</definedName>
    <definedName name="AÑO1996">#REF!</definedName>
    <definedName name="AÑO1997">#REF!</definedName>
    <definedName name="AÑO1999">#REF!</definedName>
    <definedName name="AÑO2000">#REF!</definedName>
    <definedName name="AÑO2001">#REF!</definedName>
    <definedName name="Aportes">#REF!</definedName>
    <definedName name="_xlnm.Extract">#REF!</definedName>
    <definedName name="AREAS">#REF!</definedName>
    <definedName name="asignacion">#REF!</definedName>
    <definedName name="BASE_JUNIO">#REF!</definedName>
    <definedName name="base_mayo">#REF!</definedName>
    <definedName name="BASE_POAI">#REF!</definedName>
    <definedName name="_xlnm.Database">#REF!</definedName>
    <definedName name="CAESTI">#REF!</definedName>
    <definedName name="CAESTII">#REF!</definedName>
    <definedName name="calificacion">#REF!</definedName>
    <definedName name="Capacitación_administrativa">#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REF!</definedName>
    <definedName name="categorias">#REF!</definedName>
    <definedName name="CCC">#REF!</definedName>
    <definedName name="cjghk">#REF!</definedName>
    <definedName name="coca">#REF!</definedName>
    <definedName name="CODIGO">#REF!</definedName>
    <definedName name="Componentes">#REF!</definedName>
    <definedName name="COMPROMISOS">OFFSET(#REF!,1,1,1,#REF!)</definedName>
    <definedName name="COMPROMISOSVAR">OFFSET(#REF!,1,1,1,#REF!)</definedName>
    <definedName name="ConsMaestro" hidden="1">#REF!</definedName>
    <definedName name="consol">#REF!</definedName>
    <definedName name="consulta_pot_dec_MP_LP">#REF!</definedName>
    <definedName name="Consumo_estimado_por_facturar">#REF!</definedName>
    <definedName name="costemed">#REF!</definedName>
    <definedName name="Costo_de_ventas">#REF!</definedName>
    <definedName name="Costo_de_ventas_efectivo">#REF!</definedName>
    <definedName name="Costo_pensionados">#REF!</definedName>
    <definedName name="costomas">#REF!</definedName>
    <definedName name="costomenos">#REF!</definedName>
    <definedName name="COSTOSYGASTOS">#REF!</definedName>
    <definedName name="COSTOSYGASTOSEFECTIVOS">#REF!</definedName>
    <definedName name="Cproblemas">#REF!</definedName>
    <definedName name="Cretos">#REF!</definedName>
    <definedName name="_xlnm.Criteria">#REF!</definedName>
    <definedName name="CSCS">#REF!</definedName>
    <definedName name="Cuentas_facturadas_acued_prom_vig">#REF!</definedName>
    <definedName name="Decision">#REF!</definedName>
    <definedName name="Deudores_Corto_plazo">#REF!</definedName>
    <definedName name="Deudores_largo_plazo">#REF!</definedName>
    <definedName name="Deudores_Servicios_públicos">#REF!</definedName>
    <definedName name="dffb">#REF!</definedName>
    <definedName name="dfgdfg">#REF!</definedName>
    <definedName name="dhejk" hidden="1">#REF!,#REF!</definedName>
    <definedName name="dia">#REF!</definedName>
    <definedName name="diana">#REF!</definedName>
    <definedName name="DICIEMBRE">#REF!</definedName>
    <definedName name="Diferencia_de_estimados_año_ant_año_act">#REF!</definedName>
    <definedName name="Ebdita">#REF!</definedName>
    <definedName name="EBITDA">#REF!</definedName>
    <definedName name="EBITDAVAR">OFFSET(#REF!,1,1,1,#REF!)</definedName>
    <definedName name="ENERO">#REF!</definedName>
    <definedName name="esc">#REF!</definedName>
    <definedName name="ESPECIALES">#REF!</definedName>
    <definedName name="esv">#REF!</definedName>
    <definedName name="Factor_deflactación_pesosde_1995">#REF!</definedName>
    <definedName name="FACTURACIONZONAS">#REF!</definedName>
    <definedName name="fci">#REF!</definedName>
    <definedName name="FEBRERO">#REF!</definedName>
    <definedName name="FEBRERO2017">#REF!</definedName>
    <definedName name="Gastos_financieros">#REF!</definedName>
    <definedName name="Gastos_operacionales">#REF!</definedName>
    <definedName name="Gastos_operacionales_efectivos">#REF!</definedName>
    <definedName name="Generación_interna_de_fondos">#REF!</definedName>
    <definedName name="GERENCIA">#REF!</definedName>
    <definedName name="GERENCIA1">#REF!</definedName>
    <definedName name="ges">#REF!</definedName>
    <definedName name="Gestión_de_la_estrategia">#REF!</definedName>
    <definedName name="ggg">#REF!</definedName>
    <definedName name="Giros_inversión_directa">#REF!</definedName>
    <definedName name="GIROST">OFFSET(#REF!,1,1,1,#REF!)</definedName>
    <definedName name="GIROSTVAR">OFFSET(#REF!,1,1,1,#REF!)</definedName>
    <definedName name="GIROSV">OFFSET(#REF!,1,1,1,#REF!)</definedName>
    <definedName name="GIROSVVAR">OFFSET(#REF!,1,1,1,#REF!)</definedName>
    <definedName name="harold">#REF!</definedName>
    <definedName name="Honorarios_operativos">#REF!</definedName>
    <definedName name="Honorarios1__administrativo">#REF!</definedName>
    <definedName name="Honorarios2_administrativo">#REF!</definedName>
    <definedName name="host">#REF!</definedName>
    <definedName name="ImágenesRelacionadas">#REF!</definedName>
    <definedName name="INDUCCION">#REF!</definedName>
    <definedName name="INGCONTABLES">#REF!</definedName>
    <definedName name="Ingreso_por_unidad_pago_por_capitación">#REF!</definedName>
    <definedName name="Ingresos_de_operación_causados">#REF!</definedName>
    <definedName name="INI">#REF!</definedName>
    <definedName name="INICIATIVAS">#REF!</definedName>
    <definedName name="Intereses_financiación_a_usuarios">#REF!</definedName>
    <definedName name="jairo" hidden="1">#REF!</definedName>
    <definedName name="jairo2" hidden="1">#REF!</definedName>
    <definedName name="JULIO">#REF!</definedName>
    <definedName name="JUNIO">#REF!</definedName>
    <definedName name="juridica">#REF!</definedName>
    <definedName name="k">#REF!</definedName>
    <definedName name="l">#REF!</definedName>
    <definedName name="Lealtad">#REF!</definedName>
    <definedName name="LISTADOS">#REF!</definedName>
    <definedName name="Mantenimiento_tanques_y_redes_distribución">#REF!</definedName>
    <definedName name="MARZO">#REF!</definedName>
    <definedName name="MAYO">#REF!</definedName>
    <definedName name="Mes">#REF!</definedName>
    <definedName name="METAS">#REF!</definedName>
    <definedName name="METAS_ESTRATEGICOS.">#REF!</definedName>
    <definedName name="mision">#REF!</definedName>
    <definedName name="MT">#REF!</definedName>
    <definedName name="NOVIEMBRE">#REF!</definedName>
    <definedName name="NSU">#REF!</definedName>
    <definedName name="NUMR">#REF!</definedName>
    <definedName name="OBJETIVOS">#REF!</definedName>
    <definedName name="Obligaciones_financieras">#REF!</definedName>
    <definedName name="OCTUBRE">#REF!</definedName>
    <definedName name="oe">#REF!</definedName>
    <definedName name="otroscostes">#REF!</definedName>
    <definedName name="P.A.C_inversión_directa">#REF!</definedName>
    <definedName name="pacd">#REF!</definedName>
    <definedName name="Participantes">#REF!</definedName>
    <definedName name="Pasivo_corriente">#REF!</definedName>
    <definedName name="Pasivo_total">#REF!</definedName>
    <definedName name="Patrimonio">#REF!</definedName>
    <definedName name="PD">#REF!</definedName>
    <definedName name="PDDPETROS" hidden="1">#REF!,#REF!</definedName>
    <definedName name="PercepcionesGenerales">#REF!</definedName>
    <definedName name="pl">#REF!</definedName>
    <definedName name="PL_ENE_2018">#REF!</definedName>
    <definedName name="PL_NOV_2017">#REF!</definedName>
    <definedName name="PL_SEP_2017">#REF!</definedName>
    <definedName name="Planta_Administrativa">#REF!</definedName>
    <definedName name="Planta_Comercial">#REF!</definedName>
    <definedName name="PLANTA_FUNCIONARIOS">#REF!</definedName>
    <definedName name="Planta_operativa">#REF!</definedName>
    <definedName name="Planta_personal_activo">#REF!</definedName>
    <definedName name="PLJUL2017">#REF!</definedName>
    <definedName name="PLJUN2017">#REF!</definedName>
    <definedName name="PLMAR2017">#REF!</definedName>
    <definedName name="PLMAR2018">#REF!</definedName>
    <definedName name="PR">#REF!</definedName>
    <definedName name="Predios_con_medidor_trabado_confirmado">#REF!</definedName>
    <definedName name="Predios_fuera_de_servicio">#REF!</definedName>
    <definedName name="Predios_sin_medidor_obligatorio">#REF!</definedName>
    <definedName name="PRESUPUESTO__Millones_de_Pesos">#REF!</definedName>
    <definedName name="Presupuesto_definitivo_inversión_directa">#REF!</definedName>
    <definedName name="Presupuesto_inicial_inversión_directa">#REF!</definedName>
    <definedName name="Proceso">#REF!</definedName>
    <definedName name="Procesos">#REF!</definedName>
    <definedName name="ProcesosCalidad_de">#REF!</definedName>
    <definedName name="producto2">#REF!</definedName>
    <definedName name="prueba">#REF!</definedName>
    <definedName name="PTO_PAC_FTES">#REF!</definedName>
    <definedName name="PXFRU">#REF!</definedName>
    <definedName name="Recargo_por_mora">#REF!</definedName>
    <definedName name="RECAUDOVS">#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REF!</definedName>
    <definedName name="Reservas_Inversión_directa">#REF!</definedName>
    <definedName name="Salarios_de_personal_activo_adm">#REF!</definedName>
    <definedName name="Salarios_Personal_Activo_operativo">#REF!</definedName>
    <definedName name="SAPBEXrevision" hidden="1">1</definedName>
    <definedName name="SAPBEXsysID" hidden="1">"BWP"</definedName>
    <definedName name="SAPBEXwbID" hidden="1">"1FECOLNLOFDJ481CUORWNVEAH"</definedName>
    <definedName name="SEPTIEMBRE">#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tart">#REF!</definedName>
    <definedName name="Subprocesos">#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RF">OFFSET(#REF!,1,1,1,#REF!)</definedName>
    <definedName name="TIEMPORFVAR">OFFSET(#REF!,1,1,1,#REF!)</definedName>
    <definedName name="TIEMPORME">OFFSET(#REF!,1,1,1,#REF!)</definedName>
    <definedName name="TIEMPORMEVAR">OFFSET(#REF!,1,1,1,#REF!)</definedName>
    <definedName name="TIEMPORMY">OFFSET(#REF!,1,1,1,#REF!)</definedName>
    <definedName name="TIEMPORMYVAR">OFFSET(#REF!,1,1,1,#REF!)</definedName>
    <definedName name="TIPO2">#REF!</definedName>
    <definedName name="tipoaccion">#REF!</definedName>
    <definedName name="totales">#REF!</definedName>
    <definedName name="trabajo">#REF!</definedName>
    <definedName name="UN">OFFSET(#REF!,1,1,1,#REF!)</definedName>
    <definedName name="UNO">OFFSET(#REF!,1,1,1,#REF!)</definedName>
    <definedName name="UNOVAR">OFFSET(#REF!,1,1,1,#REF!)</definedName>
    <definedName name="UNVAR">OFFSET(#REF!,1,1,1,#REF!)</definedName>
    <definedName name="UO">OFFSET(#REF!,1,1,1,#REF!)</definedName>
    <definedName name="UOVAR">OFFSET(#REF!,1,1,1,#REF!)</definedName>
    <definedName name="USUARIOS">#REF!</definedName>
    <definedName name="Utilidad_bruta">#REF!</definedName>
    <definedName name="Utilidad_de_operación">#REF!</definedName>
    <definedName name="Utilidad_neta">#REF!</definedName>
    <definedName name="UTILIDADOP">OFFSET(#REF!,1,1,1,#REF!)</definedName>
    <definedName name="Valor_facturación_efectiva_periodo">#REF!</definedName>
    <definedName name="Valor_recaudo_facturación_efectiva_periodo">#REF!</definedName>
    <definedName name="Valoracion">#REF!</definedName>
    <definedName name="VALORACIÓN">#REF!</definedName>
    <definedName name="vision">#REF!</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XXX" hidden="1">#REF!</definedName>
    <definedName name="Z_235A93C1_87C6_11D4_BB51_444553540000_.wvu.Cols" hidden="1">#REF!,#REF!</definedName>
    <definedName name="Z_235A93C2_87C6_11D4_BB51_444553540000_.wvu.Cols" hidden="1">#REF!,#REF!</definedName>
    <definedName name="Z_235A93C3_87C6_11D4_BB51_444553540000_.wvu.Cols" hidden="1">#REF!,#REF!</definedName>
    <definedName name="Z_235A93C4_87C6_11D4_BB51_444553540000_.wvu.Cols" hidden="1">#REF!,#REF!</definedName>
    <definedName name="Z_235A93C5_87C6_11D4_BB51_444553540000_.wvu.Cols" hidden="1">#REF!,#REF!</definedName>
    <definedName name="Z_235A93C6_87C6_11D4_BB51_444553540000_.wvu.Cols" hidden="1">#REF!,#REF!</definedName>
    <definedName name="Z_235A93C7_87C6_11D4_BB51_444553540000_.wvu.Cols" hidden="1">#REF!,#REF!</definedName>
    <definedName name="Z_6CDBE1A1_8642_11D4_8E16_005004999978_.wvu.PrintTitles" hidden="1">#REF!</definedName>
    <definedName name="Z_6CDBE1A1_8642_11D4_8E16_005004999978_.wvu.Rows" hidden="1">#REF!,#REF!,#REF!,#REF!,#REF!</definedName>
    <definedName name="Z_6CDBE1A2_8642_11D4_8E16_005004999978_.wvu.PrintTitles" hidden="1">#REF!</definedName>
    <definedName name="Z_6CDBE1A2_8642_11D4_8E16_005004999978_.wvu.Rows" hidden="1">#REF!,#REF!,#REF!,#REF!,#REF!</definedName>
    <definedName name="Z_6CDBE1AE_8642_11D4_8E16_005004999978_.wvu.Cols" hidden="1">#REF!,#REF!</definedName>
    <definedName name="Z_6CDBE1AE_8642_11D4_8E16_005004999978_.wvu.PrintArea" hidden="1">#REF!</definedName>
    <definedName name="Z_6CDBE1AE_8642_11D4_8E16_005004999978_.wvu.Rows" hidden="1">#REF!,#REF!,#REF!,#REF!,#REF!</definedName>
    <definedName name="Z_6CDBE1AF_8642_11D4_8E16_005004999978_.wvu.Cols" hidden="1">#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23" uniqueCount="264">
  <si>
    <t>Vigencia</t>
  </si>
  <si>
    <t xml:space="preserve">PLAN DE EJECUCIÓN Y MONITOREO DEL PROGRAMA DE TRANSPARENCIA Y ETICA PÚBLICA </t>
  </si>
  <si>
    <t>Fecha de elaboración</t>
  </si>
  <si>
    <t>Fecha de aprobación</t>
  </si>
  <si>
    <t>Versión</t>
  </si>
  <si>
    <t>COMPONENTE 1. TRANSVERSAL</t>
  </si>
  <si>
    <t>Nombre Eje Temático</t>
  </si>
  <si>
    <t>Línea de Acción o Estrategia</t>
  </si>
  <si>
    <t>Actividad</t>
  </si>
  <si>
    <t>TIEMPO DE EJECUCIÓN</t>
  </si>
  <si>
    <t>ENTREGABLE</t>
  </si>
  <si>
    <t>Responsable</t>
  </si>
  <si>
    <t>Unidad de Medida</t>
  </si>
  <si>
    <t>FÓRMULA DE CÁLCULO</t>
  </si>
  <si>
    <t>META ANUAL</t>
  </si>
  <si>
    <t>FECHA INICIO</t>
  </si>
  <si>
    <t>FECHA FINAL</t>
  </si>
  <si>
    <t>DECLARACIÓN</t>
  </si>
  <si>
    <t>Participación Ciudadana Programa de Transparencia y Etica Publica.</t>
  </si>
  <si>
    <t>Publicar la versión preliminar del PTEP en los canales de comunicación para la participación ciudadana.</t>
  </si>
  <si>
    <t>Soporte de Publicación en pagina de la entidad y canal SOMOS.</t>
  </si>
  <si>
    <t>Vicepresidencia de Planeación</t>
  </si>
  <si>
    <t>Número</t>
  </si>
  <si>
    <t>Publicaciones ejecutadas / publicaciones programadas (una en cada red).</t>
  </si>
  <si>
    <t>PLANEACIÓN</t>
  </si>
  <si>
    <t>Planear el desarrollo del Programa de Transparencia y Etica Publica.</t>
  </si>
  <si>
    <t>Solicitar a los lideres de proceso formular las acciones a ejecutar durante la vigencia para el PTEP.</t>
  </si>
  <si>
    <t>Soporte de solicitud por medio de correo electronico</t>
  </si>
  <si>
    <t>Solicitudes realizadas / Solicitudes Programadas</t>
  </si>
  <si>
    <t xml:space="preserve">Realizar la consolidación del PTEP </t>
  </si>
  <si>
    <t>Plan de Ejecución y Monitero consolidado para la Vigencia.</t>
  </si>
  <si>
    <t>planes consolidados ejecutados / planes consolidados programados</t>
  </si>
  <si>
    <t>SUPERVISIÓN, MONITOREO Y ADMINISTRACIÓN</t>
  </si>
  <si>
    <t>Asegurar la correcta supervisión, administración y monitoreo del PTEP.</t>
  </si>
  <si>
    <t>Solicitar a los lideres de proceso responsables de acciones el correspondiente seguimiento al Plan de Ejecución y Monitoreo PTEP.</t>
  </si>
  <si>
    <t>Solicitudes realizadas / Solicitudes Programadas (una solicitud por cuatrimestre)</t>
  </si>
  <si>
    <t>Monitoreo a las actividades relacionadas en el plan de ejecución y monitoreo PTEP.</t>
  </si>
  <si>
    <t>Respuesta de correo de solicitud realizada.</t>
  </si>
  <si>
    <t>Todas las Vicepresidencias con actividades relacionadas</t>
  </si>
  <si>
    <t>Respuestas realizadas / Respuestas Programadas (una respuesta por cuatrimestre)</t>
  </si>
  <si>
    <t>Aprobar el PTEP ante el Comité Institucional de Gestión y Desempeño.</t>
  </si>
  <si>
    <t>Acta del comité de Gestión y Desempeño donde se confime su aprobación.</t>
  </si>
  <si>
    <t>PTEP aprobado por Comité / PTEP programado para aprobación.</t>
  </si>
  <si>
    <t>REPORTES</t>
  </si>
  <si>
    <t>Evaluación del Desarrollo de los contenidos del PTEP.</t>
  </si>
  <si>
    <t xml:space="preserve">Realizar reporte de Administración ante el Comité Institucional  de Gestión y Desempeño. </t>
  </si>
  <si>
    <t>Acta del comité de Gestión y Desempeño.</t>
  </si>
  <si>
    <t>Informes presentados / Informes Programados para presentar</t>
  </si>
  <si>
    <t xml:space="preserve">Publicar informe de Auditoria en el sitio web de la entidad. </t>
  </si>
  <si>
    <t>Soporte de Publicación en pagina web</t>
  </si>
  <si>
    <t>Auditoria Corporativa</t>
  </si>
  <si>
    <t xml:space="preserve"># de informes publicados / # de informes programados a publicar </t>
  </si>
  <si>
    <t xml:space="preserve">FORMACIÓN </t>
  </si>
  <si>
    <t>Jornadas de formación sobre los componentes del Programa de Transparencia.</t>
  </si>
  <si>
    <t>Promover acciones de formación relacionadas con el Programa de Transparencia y Ética Pública</t>
  </si>
  <si>
    <t>Se realizarán dos sesiones de formación:
Una sesión semestral, enfocada en transparencia, equidad y lucha contra la corrupción.
Una sesión  orientada  a la socialización del Código de Conducta y Ética.</t>
  </si>
  <si>
    <t>Gerencia de Talento Humano</t>
  </si>
  <si>
    <t>Porcentaje</t>
  </si>
  <si>
    <t>#  de personas que asistieron de planta a la capacitación / # de personas de planta activas en el momento de la capacitación</t>
  </si>
  <si>
    <t>Elaborar plan de capacitación en temas de prevención de LAFT.</t>
  </si>
  <si>
    <t xml:space="preserve">Registros de contenido, asistencias, evaluación y encuesta de satisfacción </t>
  </si>
  <si>
    <t>Dirección SARLAFT</t>
  </si>
  <si>
    <t>(Número de trabajadores capacitados/Número de trabajadores a capacitar)*100%</t>
  </si>
  <si>
    <t>Se realizaran capacitaciones de inducción a los funcionarios que ingresen a la Fiduprevisora con relación al tema de Riesgos de Corrupción y capacitación anual de sensibilización sobre riesgos de Corrupción.</t>
  </si>
  <si>
    <t>SEGUIMIENTO SEMESTRAL
Dos capacitaciones en el año (Capacitación de inducción de acuerdo a los ingresos del mes y una capacitación anual de sensibilización)</t>
  </si>
  <si>
    <t>Gerencia de Riesgos</t>
  </si>
  <si>
    <t>(Total de funcionarios con la evaluación aprobada / Total de funcionarios capacitados)*100</t>
  </si>
  <si>
    <t>Realizar campañas de lucha contra la corrupción al interior de la entidad.</t>
  </si>
  <si>
    <t>SEGUIMIENTO SEMESTRAL
6 publicaciónes en el año frente a la adecuada gestion del riesgo de corrupción</t>
  </si>
  <si>
    <t>(Total de publicaciones realizadas en el año / Total de publicaciones a realizar)*100</t>
  </si>
  <si>
    <t>COMUNICACIÓN</t>
  </si>
  <si>
    <t>Publicar en los canales de comunicación el PTEP de cada vigencia.</t>
  </si>
  <si>
    <t xml:space="preserve">Publicar la versión actualizada del PTEP de cada vigencia en los canales de comunicación. </t>
  </si>
  <si>
    <t>Soporte de Publicación en pagina de la entidad y canal SOMOS de la versión 1 PTEP 2026.</t>
  </si>
  <si>
    <t xml:space="preserve">AUDITORÍA Y MEJORA </t>
  </si>
  <si>
    <t xml:space="preserve">Seguimiento Programa de Transparencia y Etica Publica </t>
  </si>
  <si>
    <t>Realizar seguimiento al Programa de Transparencia y Etica Publica vigencia actual y formulación  Programa de Transparencia y Etica Publica posterior vigencia.</t>
  </si>
  <si>
    <t xml:space="preserve">Informe de seguimiento al Programa de Transparencia y Ética Publica 2025 y formulación 2026. </t>
  </si>
  <si>
    <t xml:space="preserve"># de informes publicados / # de informes programados a puiblicar </t>
  </si>
  <si>
    <t>COMPONENTE 2. PROGRAMATICO
Estrategia Institucional de Lucha Contra la Corrupción</t>
  </si>
  <si>
    <t>ADMINISTRACIÓN DE RIESGOS
Gestión de riesgos para la integridad pública</t>
  </si>
  <si>
    <t>Identificación de los riesgos de la entidad.</t>
  </si>
  <si>
    <t>Ejecutar las mesas de trabajo de acuerdo con el plan anual establecido para la identificación y valoración de los riesgos del Mapa de Riesgos de Corrupción a publicarse en el año acorde al mapa de riesgos vigente</t>
  </si>
  <si>
    <t>SEGUIMIENTO SEMESTRAL
29 Procesos, Mesas de trabajo (correos electrónicos)
Nota: La ejecución de las mesas de trabajo depende de la disponibilidad de los convocados, se pueden presentar reagendamientos a solicitud de los procesos, por lo tanto la ejecución de las mesas esta sujeto a modificaciones</t>
  </si>
  <si>
    <t>Gerencia de Riesgos
(Dirección SARO)</t>
  </si>
  <si>
    <t>(Total de mesas ejecutadas en el año/ total de mesa programades en el año)*100</t>
  </si>
  <si>
    <t>Revisión de Política para la Gestión de Riesgos de Corrupción</t>
  </si>
  <si>
    <t>Realizar una revisión semestral a la Política para la Gestión de Riesgos de Corrupción de acuerdo a los lineamientos que se imparten por entes de control interno, externo y/o por autocontrol en la vigencia.</t>
  </si>
  <si>
    <t>SEGUIMIENTO SEMESTRAL
* En caso de tener un ajuste a la Política para la Gestión de Riesgos de Corrupción se adjuntará acta de aprobación de la Junta Directiva.  
* En caso de no tener un ajuste a la Política para la Gestión de Riesgos de Corrupción se presentará a través de correo electrónico para el Gerente de Riesgos y el Director de SARO</t>
  </si>
  <si>
    <t>(Total de revisones realizadas/ total de revisiones a realizar en el año)*100</t>
  </si>
  <si>
    <t>Actualización y seguimiento al  Mapa de Riesgos de Corrupción</t>
  </si>
  <si>
    <t>Realizar monitoreo y revisión semestral de los riesgos asociados a los procesos de la entidad de acuerdo con el cronograma interno establecido, con el fin de actualizar y publicar el mapa de riesgos de corrupción en la pagina web de la entidad.</t>
  </si>
  <si>
    <t>SEGUIMIENTO SEMESTRAL
( 2 publicaciones al año) Publicaciones 2025 del mapa de riesgos en la página web</t>
  </si>
  <si>
    <t>(Total de publicaciones realizadas/ total de publicaciones a realizar en el año)*100</t>
  </si>
  <si>
    <t>Divulgación y socialización del preliminar del Mapa de Riesgos de Corrupción</t>
  </si>
  <si>
    <t>Divulgar a los interesados internos, externos y ciudadanía el preliminar del Mapa de Riesgos de Corrupción a fin de obtener consideraciones y sugerencia del mapa.</t>
  </si>
  <si>
    <t xml:space="preserve">SEGUIMIENTO ANUAL
(1) Publicación Interna del preliminar del mapa 
(1) Publicación externa del preliminar del mapa </t>
  </si>
  <si>
    <t>Publicación del Mapa de Riesgos de Corrupción de la vigencia</t>
  </si>
  <si>
    <t>Publicar en la Página WEB de la entidad el documento final de Mapa de Riesgos de Corrupción trabajado durante el año y publicado para la vigencia  teniendo en cuenta las consideraciones y sugerencias de los interesados internos, externos y ciudadanía que dieran lugar. 
Incorporar en los logs la retroalimentación de la participación interna y externa recibida.</t>
  </si>
  <si>
    <t>SEGUIMIENTO ANUAL
Publicación del documento final del mapa de riesgos de corrupción en la Página WEB</t>
  </si>
  <si>
    <t>ADMINISTRACIÓN DE RIESGOS
Gestión de riesgos de LA/FT/FP</t>
  </si>
  <si>
    <t>Administración de Riesgos de Lavado de Activos y Financiamiento del Terrorismo</t>
  </si>
  <si>
    <t>Realizar el reporte de RUB trimentramente a la DIAN</t>
  </si>
  <si>
    <t xml:space="preserve">Correo enviado a la Dirección de impuestos solicitando la transmisión del RUB y/o Certificado del cargue generado desde la plataforma de la DIAN. </t>
  </si>
  <si>
    <t xml:space="preserve"># Certificados de Reporte / # Total de Reportes </t>
  </si>
  <si>
    <t xml:space="preserve">Realizar el Reportes de Operaciones Sospechosas de forma mensual a la UIAF. </t>
  </si>
  <si>
    <t>Certificado de cargue del ROS generado por la plataforma SIREL de la UIAF.</t>
  </si>
  <si>
    <t>Seguimiento y presentación trimestral de la Matriz de Riesgo LAFTFP. En caso de presentarse nuevos lineamientos expedidos por el DAFP y la Secretaría de Transparencia, se incorporan los ajustes en caso de ser necesario</t>
  </si>
  <si>
    <t>Informe trimestral OC de la evolución del perfil de riesgo de la Fiduprevisora - Matriz de riesgos LAFTFP</t>
  </si>
  <si>
    <t xml:space="preserve"># de informes presentados / # Total de informes a presentar </t>
  </si>
  <si>
    <t>ADMINISTRACIÓN DE RIESGOS:
Canales de denuncia</t>
  </si>
  <si>
    <t>Sensibilización a funcionarios sobre línea ética</t>
  </si>
  <si>
    <t xml:space="preserve">Realizar socializaciones relacionadas con el uso de la línea ética de Fiduprevisora mediante piezas publicitarias. </t>
  </si>
  <si>
    <t>Realizar semestralmente dos (2) socializaciones del uso de la línea ética de Fiduprevisora, mediante piezas publicitarias, por cualquiera de las  vías de comunicación digital que cuenta la Entidad (publicaciones en página web, redes sociales, correo electrónico por Somos o Mini Somos).</t>
  </si>
  <si>
    <t>Vicepresidencia de Desarrollo y soporte organizacional
(Gerencia del Talento Humano)</t>
  </si>
  <si>
    <t># de piezas de divulgación publicadas / # de piezas de divulgación propuestas</t>
  </si>
  <si>
    <t>Capacitación a funcionarios sobre prevención de  fraude, corrupción u otras conductas no éticas </t>
  </si>
  <si>
    <t>Realizar capacitación de sensibilización dirigida a todos los funcionarios de Fiduprevisora S.A. relacionada con temas de prevención de  fraude, corrupción u otras conductas no éticas.</t>
  </si>
  <si>
    <t>Soporte de participación 
Una  capacitación en el año para tratar temas sobre prevención de fraude, corrupción u otras conductas no éticas, entre otras.</t>
  </si>
  <si>
    <t>ADMINISTRACIÓN DE RIESGOS:
Debida Diligencia</t>
  </si>
  <si>
    <t>Informes de Gestión.</t>
  </si>
  <si>
    <t>Reportar mensualmente los clientes gestionados a la Unidad SARLAFT así como los clientes y relacionados PEP indicando las Señales de Alerta Detección de
Operaciones inusuales y/o sospechosas.</t>
  </si>
  <si>
    <t>Bitacora de gestión de señales de alerta cualitativas y cuantitivas.</t>
  </si>
  <si>
    <t>#total alertas presentadas/ #total alertas gestionadas</t>
  </si>
  <si>
    <t>REDES Y ARTICULACIÓN</t>
  </si>
  <si>
    <t>Convocatoria del comité de transparencia</t>
  </si>
  <si>
    <t xml:space="preserve">Convocar y presentar al Comite de Transparencia  las quejas, denuncias, anonimos y/o cualquier otro tipo de comunicaciones allegadas a la entidad a través de la línea ética. </t>
  </si>
  <si>
    <t>Citaciones realizadas por el Comité de Transparencia en atención a lo definido en el procedimiento.</t>
  </si>
  <si>
    <t># de citaciones del comite realizadas / # citaciones del comité programadas.</t>
  </si>
  <si>
    <t>Participación Mesas sectoriales del sector Hacienda.</t>
  </si>
  <si>
    <t>Asistir a las mesas sectoriales en las que la entidad tiene participación teniendo en cuenta el Plan Estrategico Sectorial del Ministerio de Hacienda.</t>
  </si>
  <si>
    <t>Consolidado del PES y evidencia de asistencia a mesas sectoriales.</t>
  </si>
  <si>
    <t>Todas las Vicepresidencias con actividades relacionadas en el PES.</t>
  </si>
  <si>
    <t># de mesas sectoriales donde se asistio / # de mesas sectoriales que se debio asistir</t>
  </si>
  <si>
    <t>Modelo de Estado Abierto</t>
  </si>
  <si>
    <t>Acceso a la información pública y transparencia</t>
  </si>
  <si>
    <t>Revisar y actualizar la información del nivel "Normativa" del Menú Transparencia y acceso a la información, en relación con los lineamientos de orden nacional y territorial, aplicable a la Fiduprevisora.</t>
  </si>
  <si>
    <t>Esquema de publicación sitio web</t>
  </si>
  <si>
    <t>Dirección de Comunicaciones - Presidencia
Todas las dependencias</t>
  </si>
  <si>
    <t xml:space="preserve">Total de actulizaciones del esquema </t>
  </si>
  <si>
    <t>Hacer uso de la plataforma electrónica SECOP II, para publicar  los procesos de selección en curso de la entidad.</t>
  </si>
  <si>
    <t>Excel con los  números de constancia de publicación de procesos de selección publicados en SECOP II durante el cuatrimestre</t>
  </si>
  <si>
    <t>Vicepresidencia de Soporte y Desarrollo
(Gerencia de Adquisiciones)</t>
  </si>
  <si>
    <t>N° de procesos de selección publicados en SECOP II durante el cuatrimestre
/ Total de de procesos de selección iniciados en la entidad durante el cuatrimestre
Se medirá de forma acumulada para cada una de los periodos de seguimiento:
1° Medición     33%
2° Medición     66%
3° Medición      100%</t>
  </si>
  <si>
    <t xml:space="preserve">100%
</t>
  </si>
  <si>
    <t>Elaborar y publicar en la página web de la empresa el informe trimestral de quejas y reclamos</t>
  </si>
  <si>
    <t>Informe Trimestral de Quejas y Reclamos</t>
  </si>
  <si>
    <t>Gerencia de Servicio al Cliente</t>
  </si>
  <si>
    <t xml:space="preserve">Informes publicados/Informes Programadsos </t>
  </si>
  <si>
    <t>Publicar los informes de la Gestión Corporativa de la Fiduprevisora.</t>
  </si>
  <si>
    <t>Soporte de publicación en pagina web</t>
  </si>
  <si>
    <t xml:space="preserve">Publicaciones ejecutadas / publicaciones programadas </t>
  </si>
  <si>
    <t xml:space="preserve">Promover la cultura de
la integridad </t>
  </si>
  <si>
    <t>Ejecutar las actividades del plan de gestión del código de Integridad.</t>
  </si>
  <si>
    <t xml:space="preserve"> Cumplimiento 
Cronograma de actividades del plan y soportes de ejecución </t>
  </si>
  <si>
    <t xml:space="preserve">% del cumplimiento de las actividades ejecutadas / %  de las actividades programadas en el periodo </t>
  </si>
  <si>
    <t>Conflictos de Interes</t>
  </si>
  <si>
    <t>Divulgación de los lineamientos relacionados con la gestión de conflicto de interes.</t>
  </si>
  <si>
    <t>2 actividades en el año para tratar temas relacionados con conflicto de interés</t>
  </si>
  <si>
    <t>2 actividades propuestas / 2 actividades ejecutadas</t>
  </si>
  <si>
    <t>Actividades de Capacitación y Sensibilización</t>
  </si>
  <si>
    <t>Publicación de la declaración de bienes, rentas y conflicto de intereses en el aplicativo “por la integridad pública"</t>
  </si>
  <si>
    <t>Se asegura desde la vinculación de los cargos directivos la declaración de bienes y conflictos de interes en el aplicativo del DAFT.</t>
  </si>
  <si>
    <t>Formatos de publicación proactiva de la declaración de bienes y rentas y del registro de conflictos de interés, presentados en el aplicativo de Integridad Pública, aplicables a los cargos directivos.</t>
  </si>
  <si>
    <t>Cantidad de formatos de publicación proactiva de declaración de bienes y rentas y registro de conflictos de interés presentadas en el aplicativo / Número total de ingresos de personal en cargos de nivel directivo en el período</t>
  </si>
  <si>
    <t>Actividades de fomento en el conocimiento de la ley disciplinaria</t>
  </si>
  <si>
    <t xml:space="preserve">Realizar mensualmente una actividad de entendimiento sobre la ley disciplinaria que permita un mayor conocimiento del régimen disciplinario aplicable a los funcionarios de la entidad y así mismo brindar herramientas a los trabajadores para la realización de buenas prácticas dentro de la organización y prevenir conductas contrarias a la ley. </t>
  </si>
  <si>
    <t>Copia de las actividades de entendimiento publicadas mediante el SOMOS FIDUPREVISORA S.A., de cada mes, de acuerdo al cuatrimestre correspondiente.</t>
  </si>
  <si>
    <t>Unidad de Control Interno Disciplinario</t>
  </si>
  <si>
    <t>Porcentaje (%)</t>
  </si>
  <si>
    <t xml:space="preserve">1. Medición Primer Cuatrimestre:
Actividades ejecutadas= 4
4/12 x 100= 33% 
2. Medición Segundo Cuatrimestre:
Actividades ejecutadas= 8
8/12 x 100= 66% 
3. Medición Tercer Cuatrimestre:
Actividades ejecutadas= 12
12/12 x 100=100% 
</t>
  </si>
  <si>
    <t>Rendición de Cuentas</t>
  </si>
  <si>
    <t>Realizar la audiencia pública de Rendición de Cuentas</t>
  </si>
  <si>
    <t>Publicación de la Audiencia (Redes sociales, entre otros)</t>
  </si>
  <si>
    <t>Eventos de rendición de cuentas ejecutados / Eventos de rendición de cuentas programados (1)
(1) presentación</t>
  </si>
  <si>
    <t>Preparar, diagramar y publicar a traves de los diferentes canales de comunicación contenidos relacionados con la rendición de cuentas a la ciudadanía</t>
  </si>
  <si>
    <t xml:space="preserve">Informe de piezas publicadas sobre rendición de cuentas </t>
  </si>
  <si>
    <t>Dirección de Comunicaciones - Presidencia</t>
  </si>
  <si>
    <t>Nº de piezas publicadas/12</t>
  </si>
  <si>
    <t>Elaborar  y publicar  la página web de la entidad el informe de rendición de cuentas.</t>
  </si>
  <si>
    <t>Documento de Informe de rendición</t>
  </si>
  <si>
    <t>Informe de rendición de cuentas ejecutados / Informe de rendición de cuentas programados</t>
  </si>
  <si>
    <t>Medir la percepción/satisfacción de grupos de interés frente a la Audiencia Publica de Rendición de Cuentas.</t>
  </si>
  <si>
    <t>Encuesta publicada en redes y pagina de la entidad</t>
  </si>
  <si>
    <t xml:space="preserve">Encuestas ejecutadas / encuestas programadas </t>
  </si>
  <si>
    <t xml:space="preserve">Publicar contenidos a través de los canales de comunicación de Fiduprevisora los negocios que administramos, informando a los grupo de interes externos sobre los resultados de la gestión de la Entidad (se entiende por publicaciones piezas digitales, reels, carrusel, articulos, historias o material audiovisual, mailing) </t>
  </si>
  <si>
    <t xml:space="preserve">Piezas publicadas sobre la gestión de la entidad </t>
  </si>
  <si>
    <t>Todas las Vicepresidencias y Dirección de Comunicaciones - Presidencia</t>
  </si>
  <si>
    <t>Nº de piezas publicadas/3</t>
  </si>
  <si>
    <t>Gestión de la Información de la Entidad</t>
  </si>
  <si>
    <t>Liderar la actualización y publicación de los activos de información de la Fiduprevisora.</t>
  </si>
  <si>
    <t>Activos de Información Públicados en la Web de acuerdo a TRD vigentes convalidas por AGN</t>
  </si>
  <si>
    <t>Vicepresidencia de Desarrollo y soporte organizacional
(Gerencia de Gestión Documental)</t>
  </si>
  <si>
    <t>%</t>
  </si>
  <si>
    <t># Publicación en Web /Total de publicaciones en Web (2)</t>
  </si>
  <si>
    <t>Liderar la actualización y publicación  del Índice de información clasificada y reservada.</t>
  </si>
  <si>
    <t>Indice de información clasificada y reservada de acuerdo a TRD vigente convalidas por AGN,  publicada en la Web</t>
  </si>
  <si>
    <t>Revisar y actualizar el Esquema de publicación de información del Fiduprevisora.</t>
  </si>
  <si>
    <t>Dirección de Comunicaciones</t>
  </si>
  <si>
    <t>Iniciativas adicionales</t>
  </si>
  <si>
    <t>revisar la oferta institucional que es susceptible de inscripción en el SUIT</t>
  </si>
  <si>
    <t>Realizar mesas de trabajo con las dependencias de la entidad y la VP de Planeación para revisar la oferta institucional que es susceptible de inscripción en el SUIT en el marco de la estrategia de Racionalización de Tramites</t>
  </si>
  <si>
    <t>Cronograma y Actas de mesas de trabajo con las dependencias.</t>
  </si>
  <si>
    <t xml:space="preserve">Actas de mesas de trabajo realizadas/ acta de mesas de trabajo planeadas </t>
  </si>
  <si>
    <t xml:space="preserve">Inscribir en el SUIT </t>
  </si>
  <si>
    <t>Inscribir en el SUIT la oferta de trámites, OPAS y consultas de acceso a la información identificadas y que sean susceptibles de registro directo en el sistema definidas en la estrategia 2026</t>
  </si>
  <si>
    <t># de trámites, opas y consultas de acceso a la información identificados para registro directo en SUIT</t>
  </si>
  <si>
    <t># de tramites registrados en SUIT/ # de tramites totales a registrar * 100%</t>
  </si>
  <si>
    <t xml:space="preserve">Revisar la oferta institucional </t>
  </si>
  <si>
    <t>Revisar la oferta institucional susceptible de automatización y digitalización de trámites</t>
  </si>
  <si>
    <t>Un (1) documento donde se relacionen los trámites y servicios de la Fiduprevisora que es susceptible de automatización y digitalización en los términos del Decreto 088 de 2022</t>
  </si>
  <si>
    <t xml:space="preserve"># de documentos elaborados/ # documentos planeados </t>
  </si>
  <si>
    <t>formulación de la estrategia de racionalización de trámites de la vigencia</t>
  </si>
  <si>
    <t>Formular y definir la Estrategia de Racionalización de Tramites.</t>
  </si>
  <si>
    <t>Estrategia de racionalización de trámites formulada para la vigencia.</t>
  </si>
  <si>
    <t>Documento de Estrategia de Racionalización de Tramites ejecutado / Documento de Estrategia de Racionalización de Tramites planeado</t>
  </si>
  <si>
    <t>Fortalecimiento de los canales de atención</t>
  </si>
  <si>
    <t>Fortalecer la divulgación de los canales de atención al cliente.</t>
  </si>
  <si>
    <t>Publicacion semestral</t>
  </si>
  <si>
    <t>Publicaciones realizadas/ publicaciones programadas</t>
  </si>
  <si>
    <t>Realizar Capacitación de Socialización de la Política de Transparencia y Ética Pública</t>
  </si>
  <si>
    <t>Vic. Planeación</t>
  </si>
  <si>
    <t xml:space="preserve">Número de capacitaciones ejecutadas / número de capacitaciones programadas </t>
  </si>
  <si>
    <t>Una Presentación, Un soporte de asistencia y Una evaluación.</t>
  </si>
  <si>
    <t xml:space="preserve">Capacitar a los responsables del monitoreo del PTEP en la normatividad y validación de evidencias. </t>
  </si>
  <si>
    <t>Citación a capacitación y soporte de asistencia</t>
  </si>
  <si>
    <t>Construcción  el mapa de redes y articulación de la entidad.</t>
  </si>
  <si>
    <t>Documento de mapa de redes</t>
  </si>
  <si>
    <t>Esquemas de publicación actualizados / Esquemas de publicación planeados a actualizar</t>
  </si>
  <si>
    <t>Esquema de publicación sitio web actualizado.</t>
  </si>
  <si>
    <t xml:space="preserve"> Elaborar un Mapa de redes y articulación, donde se enliste el rol, responsabilidades, representante o delegado, tareas y planes de trabajo de las redes externas en que participa la entidad.</t>
  </si>
  <si>
    <r>
      <rPr>
        <strike/>
        <u/>
        <sz val="11"/>
        <color rgb="FFFF0000"/>
        <rFont val="Century Gothic"/>
        <family val="2"/>
      </rPr>
      <t>1/12/2025</t>
    </r>
    <r>
      <rPr>
        <sz val="11"/>
        <rFont val="Century Gothic"/>
        <family val="2"/>
      </rPr>
      <t xml:space="preserve">
1/01/2026</t>
    </r>
  </si>
  <si>
    <r>
      <rPr>
        <strike/>
        <sz val="11"/>
        <color rgb="FFFF0000"/>
        <rFont val="Century Gothic"/>
        <family val="2"/>
      </rPr>
      <t>1/12/2025</t>
    </r>
    <r>
      <rPr>
        <sz val="11"/>
        <rFont val="Century Gothic"/>
        <family val="2"/>
      </rPr>
      <t xml:space="preserve">
1/01/2026</t>
    </r>
  </si>
  <si>
    <r>
      <t>1/04/2026</t>
    </r>
    <r>
      <rPr>
        <strike/>
        <sz val="11"/>
        <color rgb="FFFF0000"/>
        <rFont val="Century Gothic"/>
        <family val="2"/>
      </rPr>
      <t>5</t>
    </r>
  </si>
  <si>
    <r>
      <rPr>
        <strike/>
        <sz val="11"/>
        <color rgb="FFFF0000"/>
        <rFont val="Century Gothic"/>
        <family val="2"/>
      </rPr>
      <t>10/01/2027</t>
    </r>
    <r>
      <rPr>
        <sz val="11"/>
        <rFont val="Century Gothic"/>
        <family val="2"/>
      </rPr>
      <t xml:space="preserve">
31/12/2026</t>
    </r>
  </si>
  <si>
    <r>
      <t xml:space="preserve">Respuesta al correo de solicitud realizada </t>
    </r>
    <r>
      <rPr>
        <sz val="11"/>
        <color rgb="FF00B050"/>
        <rFont val="Century Gothic"/>
        <family val="2"/>
      </rPr>
      <t>por parte de todos los lideres de proceso con actividades bajo su responsabilidad.</t>
    </r>
  </si>
  <si>
    <r>
      <t xml:space="preserve">Solicitudes realizadas / Solicitudes Programadas 
</t>
    </r>
    <r>
      <rPr>
        <strike/>
        <sz val="11"/>
        <color rgb="FFFF0000"/>
        <rFont val="Century Gothic"/>
        <family val="2"/>
      </rPr>
      <t>(una solicitud por cuatrimestre)</t>
    </r>
  </si>
  <si>
    <r>
      <t xml:space="preserve">Respuestas realizadas / Respuestas Programadas 
</t>
    </r>
    <r>
      <rPr>
        <strike/>
        <sz val="11"/>
        <color rgb="FFFF0000"/>
        <rFont val="Century Gothic"/>
        <family val="2"/>
      </rPr>
      <t>(una solicitud por cuatrimestre)</t>
    </r>
  </si>
  <si>
    <r>
      <rPr>
        <strike/>
        <sz val="11"/>
        <color rgb="FFFF0000"/>
        <rFont val="Century Gothic"/>
        <family val="2"/>
      </rPr>
      <t>1/04/2025</t>
    </r>
    <r>
      <rPr>
        <sz val="11"/>
        <rFont val="Century Gothic"/>
        <family val="2"/>
      </rPr>
      <t xml:space="preserve">
1/01/2026</t>
    </r>
  </si>
  <si>
    <r>
      <rPr>
        <strike/>
        <sz val="11"/>
        <color rgb="FFFF0000"/>
        <rFont val="Century Gothic"/>
        <family val="2"/>
      </rPr>
      <t>31/01/2027</t>
    </r>
    <r>
      <rPr>
        <sz val="11"/>
        <rFont val="Century Gothic"/>
        <family val="2"/>
      </rPr>
      <t xml:space="preserve">
31/12/2026</t>
    </r>
  </si>
  <si>
    <r>
      <rPr>
        <strike/>
        <sz val="11"/>
        <color rgb="FFFF0000"/>
        <rFont val="Century Gothic"/>
        <family val="2"/>
      </rPr>
      <t>1/01/2027</t>
    </r>
    <r>
      <rPr>
        <sz val="11"/>
        <rFont val="Century Gothic"/>
        <family val="2"/>
      </rPr>
      <t xml:space="preserve">
1/01/2026</t>
    </r>
  </si>
  <si>
    <r>
      <rPr>
        <strike/>
        <sz val="11"/>
        <color rgb="FFFF0000"/>
        <rFont val="Century Gothic"/>
        <family val="2"/>
      </rPr>
      <t>31/01/2027</t>
    </r>
    <r>
      <rPr>
        <sz val="11"/>
        <rFont val="Century Gothic"/>
        <family val="2"/>
      </rPr>
      <t xml:space="preserve">
31/01/2026</t>
    </r>
  </si>
  <si>
    <r>
      <rPr>
        <strike/>
        <sz val="11"/>
        <color rgb="FFFF0000"/>
        <rFont val="Century Gothic"/>
        <family val="2"/>
      </rPr>
      <t>Porcentaje</t>
    </r>
    <r>
      <rPr>
        <sz val="11"/>
        <rFont val="Century Gothic"/>
        <family val="2"/>
      </rPr>
      <t xml:space="preserve">
Número</t>
    </r>
  </si>
  <si>
    <r>
      <rPr>
        <strike/>
        <sz val="11"/>
        <color rgb="FFFF0000"/>
        <rFont val="Century Gothic"/>
        <family val="2"/>
      </rPr>
      <t>#  de personas que asistieron de planta a la capacitación / # de personas de planta activas en el momento de la capacitación</t>
    </r>
    <r>
      <rPr>
        <sz val="11"/>
        <rFont val="Century Gothic"/>
        <family val="2"/>
      </rPr>
      <t xml:space="preserve">
#  de sesiones de formación ejecutadas en el año / # de sesiones de formación  propuestas en el año </t>
    </r>
  </si>
  <si>
    <r>
      <rPr>
        <strike/>
        <sz val="11"/>
        <color rgb="FFFF0000"/>
        <rFont val="Century Gothic"/>
        <family val="2"/>
      </rPr>
      <t>70%</t>
    </r>
    <r>
      <rPr>
        <sz val="11"/>
        <rFont val="Century Gothic"/>
        <family val="2"/>
      </rPr>
      <t xml:space="preserve">
2</t>
    </r>
  </si>
  <si>
    <r>
      <rPr>
        <strike/>
        <sz val="11"/>
        <color rgb="FFFF0000"/>
        <rFont val="Century Gothic"/>
        <family val="2"/>
      </rPr>
      <t>(Número de trabajadores capacitados/Número de trabajadores a capacitar)*100%</t>
    </r>
    <r>
      <rPr>
        <sz val="11"/>
        <rFont val="Century Gothic"/>
        <family val="2"/>
      </rPr>
      <t xml:space="preserve">
# Planes de capacitación ejecutados/ # planes de capacitación proyectados</t>
    </r>
  </si>
  <si>
    <r>
      <t xml:space="preserve">SEGUIMIENTO SEMESTRAL
</t>
    </r>
    <r>
      <rPr>
        <sz val="11"/>
        <color rgb="FF00B050"/>
        <rFont val="Century Gothic"/>
        <family val="2"/>
      </rPr>
      <t>Base de datos con los resultados de las</t>
    </r>
    <r>
      <rPr>
        <sz val="11"/>
        <rFont val="Century Gothic"/>
        <family val="2"/>
      </rPr>
      <t xml:space="preserve"> dos capacitaciones del año (Capacitación de inducción de acuerdo a los ingresos del mes y una capacitación anual de sensibilización)</t>
    </r>
  </si>
  <si>
    <r>
      <t>1/01/2026</t>
    </r>
    <r>
      <rPr>
        <strike/>
        <sz val="11"/>
        <color rgb="FFFF0000"/>
        <rFont val="Century Gothic"/>
        <family val="2"/>
      </rPr>
      <t>5</t>
    </r>
  </si>
  <si>
    <r>
      <t>1/01/2026</t>
    </r>
    <r>
      <rPr>
        <strike/>
        <sz val="11"/>
        <color rgb="FFFF0000"/>
        <rFont val="Century Gothic"/>
        <family val="2"/>
      </rPr>
      <t>7</t>
    </r>
  </si>
  <si>
    <r>
      <t>31/01/2026</t>
    </r>
    <r>
      <rPr>
        <strike/>
        <sz val="11"/>
        <color rgb="FFFF0000"/>
        <rFont val="Century Gothic"/>
        <family val="2"/>
      </rPr>
      <t>7</t>
    </r>
  </si>
  <si>
    <r>
      <t xml:space="preserve">SEGUIMIENTO ANUAL
(1) Publicación en </t>
    </r>
    <r>
      <rPr>
        <sz val="11"/>
        <color rgb="FF00B050"/>
        <rFont val="Century Gothic"/>
        <family val="2"/>
      </rPr>
      <t>medios de difusión</t>
    </r>
    <r>
      <rPr>
        <sz val="11"/>
        <rFont val="Century Gothic"/>
        <family val="2"/>
      </rPr>
      <t xml:space="preserve"> interna de la entidad </t>
    </r>
    <r>
      <rPr>
        <sz val="11"/>
        <color rgb="FF00B050"/>
        <rFont val="Century Gothic"/>
        <family val="2"/>
      </rPr>
      <t>(SOMOS, Redes sociales, entre otros)</t>
    </r>
    <r>
      <rPr>
        <sz val="11"/>
        <rFont val="Century Gothic"/>
        <family val="2"/>
      </rPr>
      <t xml:space="preserve"> del preliminar del mapa 
(1) Publicación </t>
    </r>
    <r>
      <rPr>
        <sz val="11"/>
        <color rgb="FF00B050"/>
        <rFont val="Century Gothic"/>
        <family val="2"/>
      </rPr>
      <t xml:space="preserve">en medios de difusión </t>
    </r>
    <r>
      <rPr>
        <sz val="11"/>
        <rFont val="Century Gothic"/>
        <family val="2"/>
      </rPr>
      <t xml:space="preserve">externa </t>
    </r>
    <r>
      <rPr>
        <sz val="11"/>
        <color rgb="FF00B050"/>
        <rFont val="Century Gothic"/>
        <family val="2"/>
      </rPr>
      <t>(Página web, redes sociales, entre otros)</t>
    </r>
    <r>
      <rPr>
        <sz val="11"/>
        <rFont val="Century Gothic"/>
        <family val="2"/>
      </rPr>
      <t xml:space="preserve"> del preliminar del mapa </t>
    </r>
  </si>
  <si>
    <r>
      <rPr>
        <strike/>
        <sz val="12"/>
        <color rgb="FFFF0000"/>
        <rFont val="Century Gothic"/>
        <family val="2"/>
      </rPr>
      <t>Porcentaje</t>
    </r>
    <r>
      <rPr>
        <sz val="12"/>
        <color theme="1"/>
        <rFont val="Century Gothic"/>
        <family val="2"/>
      </rPr>
      <t xml:space="preserve">
Número</t>
    </r>
  </si>
  <si>
    <r>
      <rPr>
        <strike/>
        <sz val="12"/>
        <color rgb="FFFF0000"/>
        <rFont val="Century Gothic"/>
        <family val="2"/>
      </rPr>
      <t>70%</t>
    </r>
    <r>
      <rPr>
        <sz val="12"/>
        <color theme="1"/>
        <rFont val="Century Gothic"/>
        <family val="2"/>
      </rPr>
      <t xml:space="preserve">
1</t>
    </r>
  </si>
  <si>
    <r>
      <rPr>
        <strike/>
        <sz val="12"/>
        <color rgb="FFFF0000"/>
        <rFont val="Century Gothic"/>
        <family val="2"/>
      </rPr>
      <t xml:space="preserve">Total de actulizaciones del esquema </t>
    </r>
    <r>
      <rPr>
        <sz val="12"/>
        <rFont val="Century Gothic"/>
        <family val="2"/>
      </rPr>
      <t xml:space="preserve">
Correos enviados / correos proyectados a enviar 
Esquemas de publicación actualizados / Esquemas de publicación planeados a actualizar
</t>
    </r>
  </si>
  <si>
    <r>
      <rPr>
        <strike/>
        <sz val="11"/>
        <color rgb="FFFF0000"/>
        <rFont val="Century Gothic"/>
        <family val="2"/>
      </rPr>
      <t>30/03/2026</t>
    </r>
    <r>
      <rPr>
        <sz val="11"/>
        <color theme="1"/>
        <rFont val="Century Gothic"/>
        <family val="2"/>
      </rPr>
      <t xml:space="preserve">
1/01/2026</t>
    </r>
  </si>
  <si>
    <r>
      <rPr>
        <strike/>
        <sz val="11"/>
        <color rgb="FFFF0000"/>
        <rFont val="Century Gothic"/>
        <family val="2"/>
      </rPr>
      <t>15/01/2027</t>
    </r>
    <r>
      <rPr>
        <sz val="11"/>
        <color theme="1"/>
        <rFont val="Century Gothic"/>
        <family val="2"/>
      </rPr>
      <t xml:space="preserve">
31/12/2026</t>
    </r>
  </si>
  <si>
    <r>
      <t>Informes publicados/Informes Programad</t>
    </r>
    <r>
      <rPr>
        <strike/>
        <sz val="12"/>
        <color rgb="FFFF0000"/>
        <rFont val="Century Gothic"/>
        <family val="2"/>
      </rPr>
      <t>s</t>
    </r>
    <r>
      <rPr>
        <sz val="12"/>
        <rFont val="Century Gothic"/>
        <family val="2"/>
      </rPr>
      <t xml:space="preserve">os </t>
    </r>
  </si>
  <si>
    <r>
      <rPr>
        <sz val="11"/>
        <color rgb="FF00B050"/>
        <rFont val="Century Gothic"/>
        <family val="2"/>
      </rPr>
      <t>Soportes de la ejecución de las</t>
    </r>
    <r>
      <rPr>
        <sz val="11"/>
        <rFont val="Century Gothic"/>
        <family val="2"/>
      </rPr>
      <t xml:space="preserve"> 2 actividades </t>
    </r>
    <r>
      <rPr>
        <sz val="11"/>
        <color rgb="FF00B050"/>
        <rFont val="Century Gothic"/>
        <family val="2"/>
      </rPr>
      <t>de divulgación de los lineamientos realizadas</t>
    </r>
    <r>
      <rPr>
        <sz val="11"/>
        <rFont val="Century Gothic"/>
        <family val="2"/>
      </rPr>
      <t xml:space="preserve"> en el año para tratar temas relacionados con conflicto de interés</t>
    </r>
  </si>
  <si>
    <r>
      <rPr>
        <strike/>
        <sz val="12"/>
        <color rgb="FFFF0000"/>
        <rFont val="Century Gothic"/>
        <family val="2"/>
      </rPr>
      <t>#  de personas que asistieron de planta a la capacitación / # de personas de planta activas en el momento de la capacitación</t>
    </r>
    <r>
      <rPr>
        <sz val="12"/>
        <color theme="1"/>
        <rFont val="Century Gothic"/>
        <family val="2"/>
      </rPr>
      <t xml:space="preserve">
#  de capacitaciones ejecutadas en la vigencia  / # capacitacio</t>
    </r>
    <r>
      <rPr>
        <sz val="12"/>
        <color rgb="FF00B050"/>
        <rFont val="Century Gothic"/>
        <family val="2"/>
      </rPr>
      <t xml:space="preserve">nes </t>
    </r>
    <r>
      <rPr>
        <sz val="12"/>
        <color theme="1"/>
        <rFont val="Century Gothic"/>
        <family val="2"/>
      </rPr>
      <t>programadas en la vigencia</t>
    </r>
  </si>
  <si>
    <r>
      <rPr>
        <strike/>
        <sz val="11"/>
        <color rgb="FFFF0000"/>
        <rFont val="Century Gothic"/>
        <family val="2"/>
      </rPr>
      <t>01/01/2026</t>
    </r>
    <r>
      <rPr>
        <sz val="11"/>
        <rFont val="Century Gothic"/>
        <family val="2"/>
      </rPr>
      <t xml:space="preserve">
1/05/2026</t>
    </r>
  </si>
  <si>
    <r>
      <t xml:space="preserve">Cronograma y </t>
    </r>
    <r>
      <rPr>
        <strike/>
        <sz val="12"/>
        <color rgb="FFFF0000"/>
        <rFont val="Century Gothic"/>
        <family val="2"/>
      </rPr>
      <t>Actas</t>
    </r>
    <r>
      <rPr>
        <sz val="12"/>
        <color theme="1"/>
        <rFont val="Century Gothic"/>
        <family val="2"/>
      </rPr>
      <t xml:space="preserve"> </t>
    </r>
    <r>
      <rPr>
        <sz val="12"/>
        <color rgb="FF00B050"/>
        <rFont val="Century Gothic"/>
        <family val="2"/>
      </rPr>
      <t xml:space="preserve">documento con conclusiones </t>
    </r>
    <r>
      <rPr>
        <sz val="12"/>
        <color theme="1"/>
        <rFont val="Century Gothic"/>
        <family val="2"/>
      </rPr>
      <t xml:space="preserve">de las mesas de trabajo </t>
    </r>
    <r>
      <rPr>
        <sz val="12"/>
        <color rgb="FF00B050"/>
        <rFont val="Century Gothic"/>
        <family val="2"/>
      </rPr>
      <t>realizadas</t>
    </r>
    <r>
      <rPr>
        <sz val="12"/>
        <color theme="1"/>
        <rFont val="Century Gothic"/>
        <family val="2"/>
      </rPr>
      <t xml:space="preserve"> con las dependencias.</t>
    </r>
  </si>
  <si>
    <r>
      <rPr>
        <strike/>
        <sz val="12"/>
        <color rgb="FFFF0000"/>
        <rFont val="Century Gothic"/>
        <family val="2"/>
      </rPr>
      <t>Actas de</t>
    </r>
    <r>
      <rPr>
        <sz val="12"/>
        <color theme="1"/>
        <rFont val="Century Gothic"/>
        <family val="2"/>
      </rPr>
      <t xml:space="preserve"> mesas de trabajo realizadas/ </t>
    </r>
    <r>
      <rPr>
        <strike/>
        <sz val="12"/>
        <color rgb="FFFF0000"/>
        <rFont val="Century Gothic"/>
        <family val="2"/>
      </rPr>
      <t>acta de</t>
    </r>
    <r>
      <rPr>
        <sz val="12"/>
        <color theme="1"/>
        <rFont val="Century Gothic"/>
        <family val="2"/>
      </rPr>
      <t xml:space="preserve"> mesas de trabajo planeadas </t>
    </r>
  </si>
  <si>
    <r>
      <rPr>
        <sz val="12"/>
        <color rgb="FF00B050"/>
        <rFont val="Century Gothic"/>
        <family val="2"/>
      </rPr>
      <t xml:space="preserve">Soporte de registro en el SUIT de los nuevos tramites y tramites inscritos </t>
    </r>
    <r>
      <rPr>
        <strike/>
        <sz val="12"/>
        <color rgb="FFFF0000"/>
        <rFont val="Century Gothic"/>
        <family val="2"/>
      </rPr>
      <t># de trámites, opas y consultas de acceso a la información identificados para registro directo en SUIT</t>
    </r>
  </si>
  <si>
    <r>
      <rPr>
        <sz val="12"/>
        <color rgb="FF00B050"/>
        <rFont val="Century Gothic"/>
        <family val="2"/>
      </rPr>
      <t>Correo dirigido a los directivos con el fin de revisar de revisar y actualizar la información en el nivel Normativa.</t>
    </r>
    <r>
      <rPr>
        <sz val="12"/>
        <rFont val="Century Gothic"/>
        <family val="2"/>
      </rPr>
      <t xml:space="preserve">
Esquema de publicación </t>
    </r>
    <r>
      <rPr>
        <sz val="12"/>
        <color rgb="FF00B050"/>
        <rFont val="Century Gothic"/>
        <family val="2"/>
      </rPr>
      <t>con la fecha que se realiza la actualización en la pagina.</t>
    </r>
    <r>
      <rPr>
        <sz val="12"/>
        <rFont val="Century Gothic"/>
        <family val="2"/>
      </rPr>
      <t xml:space="preserve">
</t>
    </r>
    <r>
      <rPr>
        <sz val="12"/>
        <color rgb="FF00B050"/>
        <rFont val="Century Gothic"/>
        <family val="2"/>
      </rPr>
      <t>(uno por semest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2"/>
      <color theme="1"/>
      <name val="Century Gothic"/>
      <family val="2"/>
    </font>
    <font>
      <b/>
      <sz val="10"/>
      <color theme="0"/>
      <name val="Arial"/>
      <family val="2"/>
    </font>
    <font>
      <b/>
      <sz val="12"/>
      <color theme="0"/>
      <name val="Arial"/>
      <family val="2"/>
    </font>
    <font>
      <b/>
      <sz val="12"/>
      <color theme="1"/>
      <name val="Century Gothic"/>
      <family val="2"/>
    </font>
    <font>
      <b/>
      <sz val="11"/>
      <color theme="0"/>
      <name val="Arial"/>
      <family val="2"/>
    </font>
    <font>
      <b/>
      <sz val="11"/>
      <name val="Century Gothic"/>
      <family val="2"/>
    </font>
    <font>
      <sz val="11"/>
      <name val="Century Gothic"/>
      <family val="2"/>
    </font>
    <font>
      <sz val="11"/>
      <color theme="1"/>
      <name val="Century Gothic"/>
      <family val="2"/>
    </font>
    <font>
      <sz val="11"/>
      <color rgb="FF000000"/>
      <name val="Century Gothic"/>
      <family val="2"/>
    </font>
    <font>
      <sz val="11"/>
      <color rgb="FF000000"/>
      <name val="Arial"/>
      <family val="2"/>
    </font>
    <font>
      <sz val="10"/>
      <name val="Arial"/>
      <family val="2"/>
    </font>
    <font>
      <sz val="12"/>
      <color rgb="FF000000"/>
      <name val="Century Gothic"/>
      <family val="2"/>
    </font>
    <font>
      <sz val="12"/>
      <name val="Century Gothic"/>
      <family val="2"/>
    </font>
    <font>
      <strike/>
      <u/>
      <sz val="11"/>
      <color rgb="FFFF0000"/>
      <name val="Century Gothic"/>
      <family val="2"/>
    </font>
    <font>
      <strike/>
      <sz val="11"/>
      <color rgb="FFFF0000"/>
      <name val="Century Gothic"/>
      <family val="2"/>
    </font>
    <font>
      <sz val="11"/>
      <color rgb="FF00B050"/>
      <name val="Century Gothic"/>
      <family val="2"/>
    </font>
    <font>
      <sz val="12"/>
      <color rgb="FF00B050"/>
      <name val="Century Gothic"/>
      <family val="2"/>
    </font>
    <font>
      <strike/>
      <sz val="12"/>
      <color rgb="FFFF0000"/>
      <name val="Century Gothic"/>
      <family val="2"/>
    </font>
  </fonts>
  <fills count="6">
    <fill>
      <patternFill patternType="none"/>
    </fill>
    <fill>
      <patternFill patternType="gray125"/>
    </fill>
    <fill>
      <patternFill patternType="solid">
        <fgColor rgb="FF660033"/>
        <bgColor indexed="64"/>
      </patternFill>
    </fill>
    <fill>
      <patternFill patternType="solid">
        <fgColor theme="0"/>
        <bgColor indexed="64"/>
      </patternFill>
    </fill>
    <fill>
      <patternFill patternType="solid">
        <fgColor rgb="FFFFFF00"/>
        <bgColor indexed="64"/>
      </patternFill>
    </fill>
    <fill>
      <patternFill patternType="solid">
        <fgColor rgb="FFFF0000"/>
        <bgColor indexed="64"/>
      </patternFill>
    </fill>
  </fills>
  <borders count="12">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9" fontId="1" fillId="0" borderId="0" applyFont="0" applyFill="0" applyBorder="0" applyAlignment="0" applyProtection="0"/>
    <xf numFmtId="0" fontId="1" fillId="0" borderId="0"/>
    <xf numFmtId="0" fontId="12" fillId="0" borderId="0"/>
  </cellStyleXfs>
  <cellXfs count="102">
    <xf numFmtId="0" fontId="0" fillId="0" borderId="0" xfId="0"/>
    <xf numFmtId="0" fontId="2" fillId="0" borderId="0" xfId="0" applyFont="1"/>
    <xf numFmtId="0" fontId="3" fillId="2" borderId="2" xfId="0" applyFont="1" applyFill="1" applyBorder="1" applyAlignment="1">
      <alignment horizontal="center" vertical="center" wrapText="1"/>
    </xf>
    <xf numFmtId="14" fontId="3" fillId="2" borderId="2" xfId="0" applyNumberFormat="1" applyFont="1" applyFill="1" applyBorder="1" applyAlignment="1">
      <alignment horizontal="center" vertical="center" wrapText="1"/>
    </xf>
    <xf numFmtId="0" fontId="5" fillId="0" borderId="0" xfId="0" applyFont="1"/>
    <xf numFmtId="0" fontId="3" fillId="2" borderId="8" xfId="0" applyFont="1" applyFill="1" applyBorder="1" applyAlignment="1">
      <alignment horizontal="center" vertical="center" wrapText="1"/>
    </xf>
    <xf numFmtId="0" fontId="5" fillId="0" borderId="0" xfId="0" applyFont="1" applyAlignment="1">
      <alignment horizontal="center" vertical="center"/>
    </xf>
    <xf numFmtId="0" fontId="7" fillId="0" borderId="8" xfId="0" applyFont="1" applyBorder="1" applyAlignment="1">
      <alignment horizontal="center" vertical="center" wrapText="1"/>
    </xf>
    <xf numFmtId="0" fontId="2" fillId="3" borderId="8" xfId="0" applyFont="1" applyFill="1" applyBorder="1" applyAlignment="1">
      <alignment horizontal="left" vertical="center" wrapText="1"/>
    </xf>
    <xf numFmtId="0" fontId="8" fillId="3" borderId="8" xfId="0" applyFont="1" applyFill="1" applyBorder="1" applyAlignment="1">
      <alignment vertical="center" wrapText="1"/>
    </xf>
    <xf numFmtId="14" fontId="8" fillId="3" borderId="8" xfId="0" applyNumberFormat="1"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3" borderId="8" xfId="0" applyFont="1" applyFill="1" applyBorder="1" applyAlignment="1">
      <alignment horizontal="left" vertical="center" wrapText="1"/>
    </xf>
    <xf numFmtId="0" fontId="9" fillId="3" borderId="8" xfId="0" applyFont="1" applyFill="1" applyBorder="1" applyAlignment="1">
      <alignment vertical="center"/>
    </xf>
    <xf numFmtId="0" fontId="9" fillId="3" borderId="8" xfId="0" applyFont="1" applyFill="1" applyBorder="1" applyAlignment="1">
      <alignment horizontal="center" vertical="center" wrapText="1"/>
    </xf>
    <xf numFmtId="0" fontId="2" fillId="3" borderId="0" xfId="0" applyFont="1" applyFill="1"/>
    <xf numFmtId="0" fontId="7" fillId="3" borderId="8" xfId="0" applyFont="1" applyFill="1" applyBorder="1" applyAlignment="1">
      <alignment horizontal="center" vertical="center" wrapText="1"/>
    </xf>
    <xf numFmtId="14" fontId="2" fillId="0" borderId="8" xfId="0" applyNumberFormat="1" applyFont="1" applyBorder="1" applyAlignment="1">
      <alignment horizontal="center" vertical="center" wrapText="1"/>
    </xf>
    <xf numFmtId="0" fontId="8" fillId="0" borderId="8" xfId="0" applyFont="1" applyBorder="1" applyAlignment="1">
      <alignment horizontal="center" vertical="center" wrapText="1"/>
    </xf>
    <xf numFmtId="0" fontId="2" fillId="0" borderId="8" xfId="0" applyFont="1" applyBorder="1" applyAlignment="1">
      <alignment horizontal="center" vertical="center" wrapText="1"/>
    </xf>
    <xf numFmtId="9" fontId="8" fillId="0" borderId="8" xfId="0" applyNumberFormat="1" applyFont="1" applyBorder="1" applyAlignment="1">
      <alignment horizontal="center" vertical="center" wrapText="1"/>
    </xf>
    <xf numFmtId="9" fontId="8" fillId="3" borderId="8" xfId="0" applyNumberFormat="1" applyFont="1" applyFill="1" applyBorder="1" applyAlignment="1">
      <alignment horizontal="center" vertical="center" wrapText="1"/>
    </xf>
    <xf numFmtId="14" fontId="9" fillId="3" borderId="8" xfId="3" applyNumberFormat="1" applyFont="1" applyFill="1" applyBorder="1" applyAlignment="1">
      <alignment horizontal="center" vertical="center"/>
    </xf>
    <xf numFmtId="0" fontId="2" fillId="3" borderId="8" xfId="0" applyFont="1" applyFill="1" applyBorder="1" applyAlignment="1">
      <alignment wrapText="1"/>
    </xf>
    <xf numFmtId="0" fontId="2" fillId="3" borderId="8" xfId="0" applyFont="1" applyFill="1" applyBorder="1" applyAlignment="1">
      <alignment horizontal="center" vertical="center" wrapText="1"/>
    </xf>
    <xf numFmtId="9" fontId="2" fillId="3" borderId="8" xfId="0" applyNumberFormat="1" applyFont="1" applyFill="1" applyBorder="1" applyAlignment="1">
      <alignment horizontal="center" vertical="center" wrapText="1"/>
    </xf>
    <xf numFmtId="9" fontId="2" fillId="0" borderId="8" xfId="0" applyNumberFormat="1" applyFont="1" applyBorder="1" applyAlignment="1">
      <alignment horizontal="center" vertical="center" wrapText="1"/>
    </xf>
    <xf numFmtId="0" fontId="13" fillId="0" borderId="8" xfId="0" applyFont="1" applyBorder="1" applyAlignment="1">
      <alignment horizontal="center" vertical="center" wrapText="1"/>
    </xf>
    <xf numFmtId="0" fontId="14" fillId="3" borderId="8" xfId="0" applyFont="1" applyFill="1" applyBorder="1" applyAlignment="1">
      <alignment vertical="center" wrapText="1"/>
    </xf>
    <xf numFmtId="14" fontId="14" fillId="3" borderId="8" xfId="0" applyNumberFormat="1" applyFont="1" applyFill="1" applyBorder="1" applyAlignment="1">
      <alignment horizontal="center" vertical="center" wrapText="1"/>
    </xf>
    <xf numFmtId="0" fontId="14" fillId="3" borderId="8" xfId="0" applyFont="1" applyFill="1" applyBorder="1" applyAlignment="1">
      <alignment horizontal="center" vertical="center" wrapText="1"/>
    </xf>
    <xf numFmtId="0" fontId="2" fillId="3" borderId="8" xfId="0" applyFont="1" applyFill="1" applyBorder="1" applyAlignment="1">
      <alignment vertical="center" wrapText="1"/>
    </xf>
    <xf numFmtId="14" fontId="9" fillId="0" borderId="8" xfId="0" applyNumberFormat="1" applyFont="1" applyBorder="1" applyAlignment="1">
      <alignment horizontal="center" vertical="center" wrapText="1"/>
    </xf>
    <xf numFmtId="0" fontId="9" fillId="0" borderId="8" xfId="0" applyFont="1" applyBorder="1" applyAlignment="1">
      <alignment horizontal="center" vertical="center" wrapText="1"/>
    </xf>
    <xf numFmtId="0" fontId="2" fillId="3" borderId="8" xfId="0" applyFont="1" applyFill="1" applyBorder="1" applyAlignment="1">
      <alignment vertical="center"/>
    </xf>
    <xf numFmtId="9" fontId="9" fillId="3" borderId="8" xfId="0" applyNumberFormat="1" applyFont="1" applyFill="1" applyBorder="1" applyAlignment="1">
      <alignment horizontal="center" vertical="center" wrapText="1"/>
    </xf>
    <xf numFmtId="0" fontId="8" fillId="3" borderId="8" xfId="0" applyFont="1" applyFill="1" applyBorder="1" applyAlignment="1">
      <alignment horizontal="justify" vertical="center" wrapText="1"/>
    </xf>
    <xf numFmtId="0" fontId="2" fillId="3" borderId="8" xfId="0" applyFont="1" applyFill="1" applyBorder="1" applyAlignment="1">
      <alignment horizontal="center" vertical="center"/>
    </xf>
    <xf numFmtId="9" fontId="2" fillId="3" borderId="8" xfId="1" applyFont="1" applyFill="1" applyBorder="1" applyAlignment="1">
      <alignment horizontal="center" vertical="center" wrapText="1"/>
    </xf>
    <xf numFmtId="14" fontId="2" fillId="3" borderId="8" xfId="0" applyNumberFormat="1" applyFont="1" applyFill="1" applyBorder="1" applyAlignment="1">
      <alignment horizontal="center" vertical="center" wrapText="1"/>
    </xf>
    <xf numFmtId="0" fontId="2" fillId="0" borderId="0" xfId="0" applyFont="1" applyAlignment="1">
      <alignment wrapText="1"/>
    </xf>
    <xf numFmtId="14" fontId="8" fillId="4" borderId="8" xfId="0" applyNumberFormat="1" applyFont="1" applyFill="1" applyBorder="1" applyAlignment="1">
      <alignment horizontal="center" vertical="center" wrapText="1"/>
    </xf>
    <xf numFmtId="0" fontId="8" fillId="4" borderId="8" xfId="0" applyFont="1" applyFill="1" applyBorder="1" applyAlignment="1">
      <alignment horizontal="center" vertical="center" wrapText="1"/>
    </xf>
    <xf numFmtId="0" fontId="2" fillId="4" borderId="8" xfId="0" applyFont="1" applyFill="1" applyBorder="1" applyAlignment="1">
      <alignment horizontal="center" vertical="center" wrapText="1"/>
    </xf>
    <xf numFmtId="0" fontId="14" fillId="3" borderId="8" xfId="0" applyFont="1" applyFill="1" applyBorder="1" applyAlignment="1">
      <alignment horizontal="left" vertical="center" wrapText="1"/>
    </xf>
    <xf numFmtId="0" fontId="2" fillId="4" borderId="0" xfId="0" applyFont="1" applyFill="1"/>
    <xf numFmtId="9" fontId="2" fillId="4" borderId="8" xfId="0" applyNumberFormat="1" applyFont="1" applyFill="1" applyBorder="1" applyAlignment="1">
      <alignment horizontal="center" vertical="center" wrapText="1"/>
    </xf>
    <xf numFmtId="0" fontId="14" fillId="4" borderId="8" xfId="0" applyFont="1" applyFill="1" applyBorder="1" applyAlignment="1">
      <alignment horizontal="center" vertical="center" wrapText="1"/>
    </xf>
    <xf numFmtId="0" fontId="8" fillId="5" borderId="8" xfId="0" applyFont="1" applyFill="1" applyBorder="1" applyAlignment="1">
      <alignment horizontal="justify" vertical="center" wrapText="1"/>
    </xf>
    <xf numFmtId="14" fontId="14" fillId="5" borderId="8" xfId="0" applyNumberFormat="1" applyFont="1" applyFill="1" applyBorder="1" applyAlignment="1">
      <alignment horizontal="center" vertical="center" wrapText="1"/>
    </xf>
    <xf numFmtId="0" fontId="14" fillId="5" borderId="8" xfId="0" applyFont="1" applyFill="1" applyBorder="1" applyAlignment="1">
      <alignment horizontal="center" vertical="center" wrapText="1"/>
    </xf>
    <xf numFmtId="14" fontId="9" fillId="4" borderId="8" xfId="0" applyNumberFormat="1" applyFont="1" applyFill="1" applyBorder="1" applyAlignment="1">
      <alignment horizontal="center" vertical="center" wrapText="1"/>
    </xf>
    <xf numFmtId="0" fontId="17" fillId="4" borderId="8" xfId="0" applyFont="1" applyFill="1" applyBorder="1" applyAlignment="1">
      <alignment vertical="center" wrapText="1"/>
    </xf>
    <xf numFmtId="14" fontId="18" fillId="4" borderId="8" xfId="0" applyNumberFormat="1" applyFont="1" applyFill="1" applyBorder="1" applyAlignment="1">
      <alignment horizontal="center" vertical="center" wrapText="1"/>
    </xf>
    <xf numFmtId="0" fontId="17" fillId="4" borderId="8"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8" xfId="0" applyFont="1" applyFill="1" applyBorder="1" applyAlignment="1">
      <alignment horizontal="left" vertical="center" wrapText="1"/>
    </xf>
    <xf numFmtId="9" fontId="18" fillId="4" borderId="8" xfId="0" applyNumberFormat="1" applyFont="1" applyFill="1" applyBorder="1" applyAlignment="1">
      <alignment horizontal="center" vertical="center" wrapText="1"/>
    </xf>
    <xf numFmtId="0" fontId="14" fillId="5" borderId="8" xfId="0" applyFont="1" applyFill="1" applyBorder="1" applyAlignment="1">
      <alignment horizontal="center" vertical="center"/>
    </xf>
    <xf numFmtId="0" fontId="2" fillId="0" borderId="1" xfId="0" applyFont="1" applyBorder="1" applyAlignment="1">
      <alignment horizontal="center"/>
    </xf>
    <xf numFmtId="0" fontId="4" fillId="2" borderId="3"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0" xfId="0" applyFont="1" applyFill="1" applyAlignment="1">
      <alignment horizontal="center" vertical="center" wrapText="1"/>
    </xf>
    <xf numFmtId="0" fontId="3" fillId="2" borderId="5"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5" fillId="0" borderId="6" xfId="0" applyFont="1" applyBorder="1" applyAlignment="1">
      <alignment horizontal="center"/>
    </xf>
    <xf numFmtId="0" fontId="6" fillId="2" borderId="7"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3" fillId="2" borderId="8"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7" fillId="0" borderId="8" xfId="0" applyFont="1" applyBorder="1" applyAlignment="1">
      <alignment horizontal="center" vertical="center" wrapText="1"/>
    </xf>
    <xf numFmtId="0" fontId="2" fillId="3" borderId="8" xfId="0" applyFont="1" applyFill="1" applyBorder="1" applyAlignment="1">
      <alignment horizontal="left" vertical="center" wrapText="1"/>
    </xf>
    <xf numFmtId="0" fontId="3" fillId="2" borderId="7"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7" fillId="3" borderId="8" xfId="0" applyFont="1" applyFill="1" applyBorder="1" applyAlignment="1">
      <alignment horizontal="center" vertical="center" wrapText="1"/>
    </xf>
    <xf numFmtId="0" fontId="10" fillId="3" borderId="8" xfId="2" applyFont="1" applyFill="1" applyBorder="1" applyAlignment="1">
      <alignment horizontal="center" vertical="center" wrapText="1"/>
    </xf>
    <xf numFmtId="9" fontId="11" fillId="3" borderId="8" xfId="2" applyNumberFormat="1" applyFont="1" applyFill="1" applyBorder="1" applyAlignment="1">
      <alignment horizontal="center" vertical="center" wrapText="1"/>
    </xf>
    <xf numFmtId="0" fontId="11" fillId="3" borderId="8" xfId="2" applyFont="1" applyFill="1" applyBorder="1" applyAlignment="1">
      <alignment horizontal="center" vertical="center" wrapText="1"/>
    </xf>
    <xf numFmtId="0" fontId="6" fillId="2" borderId="8" xfId="0" applyFont="1" applyFill="1" applyBorder="1" applyAlignment="1">
      <alignment horizontal="center" vertical="center" wrapText="1"/>
    </xf>
    <xf numFmtId="9" fontId="2" fillId="3" borderId="10" xfId="0" applyNumberFormat="1" applyFont="1" applyFill="1" applyBorder="1" applyAlignment="1">
      <alignment horizontal="center" vertical="center" wrapText="1"/>
    </xf>
    <xf numFmtId="0" fontId="2" fillId="3" borderId="11" xfId="0" applyFont="1" applyFill="1" applyBorder="1" applyAlignment="1">
      <alignment horizontal="center" vertical="center" wrapText="1"/>
    </xf>
    <xf numFmtId="0" fontId="8" fillId="3" borderId="8" xfId="0" applyFont="1" applyFill="1" applyBorder="1" applyAlignment="1">
      <alignment horizontal="center" vertical="center" wrapText="1"/>
    </xf>
    <xf numFmtId="9" fontId="8" fillId="3" borderId="8" xfId="0" applyNumberFormat="1" applyFont="1" applyFill="1" applyBorder="1" applyAlignment="1">
      <alignment horizontal="center" vertical="center" wrapText="1"/>
    </xf>
    <xf numFmtId="0" fontId="8" fillId="3" borderId="8" xfId="0" applyFont="1" applyFill="1" applyBorder="1" applyAlignment="1">
      <alignment horizontal="left" vertical="center" wrapText="1"/>
    </xf>
    <xf numFmtId="0" fontId="2" fillId="3" borderId="8"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0" borderId="8" xfId="0" applyFont="1" applyBorder="1" applyAlignment="1">
      <alignment horizontal="center" vertical="center" wrapText="1"/>
    </xf>
    <xf numFmtId="0" fontId="8" fillId="4" borderId="10" xfId="0" applyFont="1" applyFill="1" applyBorder="1" applyAlignment="1">
      <alignment horizontal="center" vertical="center" wrapText="1"/>
    </xf>
    <xf numFmtId="0" fontId="8" fillId="4" borderId="11" xfId="0" applyFont="1" applyFill="1" applyBorder="1" applyAlignment="1">
      <alignment horizontal="center" vertical="center" wrapText="1"/>
    </xf>
    <xf numFmtId="0" fontId="8" fillId="0" borderId="8" xfId="0" applyFont="1" applyBorder="1" applyAlignment="1">
      <alignment horizontal="center" vertical="center" wrapText="1"/>
    </xf>
    <xf numFmtId="9" fontId="2" fillId="0" borderId="10" xfId="0" applyNumberFormat="1" applyFont="1" applyBorder="1" applyAlignment="1">
      <alignment horizontal="center" vertical="center" wrapText="1"/>
    </xf>
    <xf numFmtId="9" fontId="2" fillId="0" borderId="11" xfId="0" applyNumberFormat="1" applyFont="1" applyBorder="1" applyAlignment="1">
      <alignment horizontal="center" vertical="center" wrapText="1"/>
    </xf>
    <xf numFmtId="0" fontId="8" fillId="0" borderId="10" xfId="0" applyFont="1" applyBorder="1" applyAlignment="1">
      <alignment horizontal="center" vertical="center" wrapText="1"/>
    </xf>
    <xf numFmtId="0" fontId="8" fillId="0" borderId="11" xfId="0" applyFont="1" applyBorder="1" applyAlignment="1">
      <alignment horizontal="center" vertical="center" wrapText="1"/>
    </xf>
    <xf numFmtId="9" fontId="8" fillId="0" borderId="10" xfId="0" applyNumberFormat="1" applyFont="1" applyBorder="1" applyAlignment="1">
      <alignment horizontal="center" vertical="center" wrapText="1"/>
    </xf>
    <xf numFmtId="16" fontId="2" fillId="3" borderId="8" xfId="0" applyNumberFormat="1" applyFont="1" applyFill="1" applyBorder="1" applyAlignment="1">
      <alignment horizontal="center" vertical="center" wrapText="1"/>
    </xf>
    <xf numFmtId="9" fontId="2" fillId="3" borderId="8" xfId="0" applyNumberFormat="1" applyFont="1" applyFill="1" applyBorder="1" applyAlignment="1">
      <alignment horizontal="center" vertical="center" wrapText="1"/>
    </xf>
  </cellXfs>
  <cellStyles count="4">
    <cellStyle name="Normal" xfId="0" builtinId="0"/>
    <cellStyle name="Normal 12" xfId="2" xr:uid="{350F382E-1534-4581-B229-9A911D2A2958}"/>
    <cellStyle name="Normal 2" xfId="3" xr:uid="{7B2E82DB-15A9-4DD7-ACC6-EA0D5EB5C91E}"/>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714376</xdr:colOff>
      <xdr:row>0</xdr:row>
      <xdr:rowOff>174624</xdr:rowOff>
    </xdr:from>
    <xdr:to>
      <xdr:col>9</xdr:col>
      <xdr:colOff>2099757</xdr:colOff>
      <xdr:row>5</xdr:row>
      <xdr:rowOff>23812</xdr:rowOff>
    </xdr:to>
    <xdr:pic>
      <xdr:nvPicPr>
        <xdr:cNvPr id="2" name="Logo-Fidu-Blanco.png">
          <a:extLst>
            <a:ext uri="{FF2B5EF4-FFF2-40B4-BE49-F238E27FC236}">
              <a16:creationId xmlns:a16="http://schemas.microsoft.com/office/drawing/2014/main" id="{B56D121D-F189-4FEC-AC1D-2120AE872DBA}"/>
            </a:ext>
          </a:extLst>
        </xdr:cNvPr>
        <xdr:cNvPicPr>
          <a:picLocks noChangeAspect="1"/>
        </xdr:cNvPicPr>
      </xdr:nvPicPr>
      <xdr:blipFill>
        <a:blip xmlns:r="http://schemas.openxmlformats.org/officeDocument/2006/relationships" r:embed="rId1"/>
        <a:stretch>
          <a:fillRect/>
        </a:stretch>
      </xdr:blipFill>
      <xdr:spPr>
        <a:xfrm>
          <a:off x="22786976" y="174624"/>
          <a:ext cx="2528381" cy="865188"/>
        </a:xfrm>
        <a:prstGeom prst="rect">
          <a:avLst/>
        </a:prstGeom>
        <a:ln w="12700">
          <a:miter lim="400000"/>
        </a:ln>
      </xdr:spPr>
    </xdr:pic>
    <xdr:clientData/>
  </xdr:twoCellAnchor>
  <xdr:twoCellAnchor editAs="oneCell">
    <xdr:from>
      <xdr:col>9</xdr:col>
      <xdr:colOff>567532</xdr:colOff>
      <xdr:row>47</xdr:row>
      <xdr:rowOff>1810542</xdr:rowOff>
    </xdr:from>
    <xdr:to>
      <xdr:col>9</xdr:col>
      <xdr:colOff>3274381</xdr:colOff>
      <xdr:row>47</xdr:row>
      <xdr:rowOff>2209799</xdr:rowOff>
    </xdr:to>
    <xdr:pic>
      <xdr:nvPicPr>
        <xdr:cNvPr id="3" name="Imagen 2">
          <a:extLst>
            <a:ext uri="{FF2B5EF4-FFF2-40B4-BE49-F238E27FC236}">
              <a16:creationId xmlns:a16="http://schemas.microsoft.com/office/drawing/2014/main" id="{92634452-DCD7-4AAA-8951-5A59F1392ED4}"/>
            </a:ext>
          </a:extLst>
        </xdr:cNvPr>
        <xdr:cNvPicPr>
          <a:picLocks noChangeAspect="1"/>
        </xdr:cNvPicPr>
      </xdr:nvPicPr>
      <xdr:blipFill>
        <a:blip xmlns:r="http://schemas.openxmlformats.org/officeDocument/2006/relationships" r:embed="rId2"/>
        <a:stretch>
          <a:fillRect/>
        </a:stretch>
      </xdr:blipFill>
      <xdr:spPr>
        <a:xfrm>
          <a:off x="23783132" y="30226792"/>
          <a:ext cx="2706849" cy="3992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714376</xdr:colOff>
      <xdr:row>0</xdr:row>
      <xdr:rowOff>174624</xdr:rowOff>
    </xdr:from>
    <xdr:to>
      <xdr:col>9</xdr:col>
      <xdr:colOff>2099757</xdr:colOff>
      <xdr:row>5</xdr:row>
      <xdr:rowOff>23812</xdr:rowOff>
    </xdr:to>
    <xdr:pic>
      <xdr:nvPicPr>
        <xdr:cNvPr id="2" name="Logo-Fidu-Blanco.png">
          <a:extLst>
            <a:ext uri="{FF2B5EF4-FFF2-40B4-BE49-F238E27FC236}">
              <a16:creationId xmlns:a16="http://schemas.microsoft.com/office/drawing/2014/main" id="{AEA432E6-3BC3-4FDE-A847-93C6DF93D97E}"/>
            </a:ext>
          </a:extLst>
        </xdr:cNvPr>
        <xdr:cNvPicPr>
          <a:picLocks noChangeAspect="1"/>
        </xdr:cNvPicPr>
      </xdr:nvPicPr>
      <xdr:blipFill>
        <a:blip xmlns:r="http://schemas.openxmlformats.org/officeDocument/2006/relationships" r:embed="rId1"/>
        <a:stretch>
          <a:fillRect/>
        </a:stretch>
      </xdr:blipFill>
      <xdr:spPr>
        <a:xfrm>
          <a:off x="22786976" y="174624"/>
          <a:ext cx="2528381" cy="865188"/>
        </a:xfrm>
        <a:prstGeom prst="rect">
          <a:avLst/>
        </a:prstGeom>
        <a:ln w="12700">
          <a:miter lim="400000"/>
        </a:ln>
      </xdr:spPr>
    </xdr:pic>
    <xdr:clientData/>
  </xdr:twoCellAnchor>
  <xdr:twoCellAnchor editAs="oneCell">
    <xdr:from>
      <xdr:col>9</xdr:col>
      <xdr:colOff>567532</xdr:colOff>
      <xdr:row>50</xdr:row>
      <xdr:rowOff>1810542</xdr:rowOff>
    </xdr:from>
    <xdr:to>
      <xdr:col>9</xdr:col>
      <xdr:colOff>3274381</xdr:colOff>
      <xdr:row>50</xdr:row>
      <xdr:rowOff>2209799</xdr:rowOff>
    </xdr:to>
    <xdr:pic>
      <xdr:nvPicPr>
        <xdr:cNvPr id="3" name="Imagen 2">
          <a:extLst>
            <a:ext uri="{FF2B5EF4-FFF2-40B4-BE49-F238E27FC236}">
              <a16:creationId xmlns:a16="http://schemas.microsoft.com/office/drawing/2014/main" id="{F03DDE78-4F00-40BD-BF04-ECCF3C371D39}"/>
            </a:ext>
          </a:extLst>
        </xdr:cNvPr>
        <xdr:cNvPicPr>
          <a:picLocks noChangeAspect="1"/>
        </xdr:cNvPicPr>
      </xdr:nvPicPr>
      <xdr:blipFill>
        <a:blip xmlns:r="http://schemas.openxmlformats.org/officeDocument/2006/relationships" r:embed="rId2"/>
        <a:stretch>
          <a:fillRect/>
        </a:stretch>
      </xdr:blipFill>
      <xdr:spPr>
        <a:xfrm>
          <a:off x="23783132" y="30226792"/>
          <a:ext cx="2706849" cy="39925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436EA-2E52-4BB5-9075-59CB96599DD6}">
  <dimension ref="B1:O61"/>
  <sheetViews>
    <sheetView showGridLines="0" topLeftCell="F14" zoomScale="80" zoomScaleNormal="80" workbookViewId="0">
      <selection activeCell="J18" sqref="J18"/>
    </sheetView>
  </sheetViews>
  <sheetFormatPr baseColWidth="10" defaultColWidth="11.453125" defaultRowHeight="16" x14ac:dyDescent="0.35"/>
  <cols>
    <col min="1" max="1" width="1.7265625" style="1" customWidth="1"/>
    <col min="2" max="2" width="27.26953125" style="1" customWidth="1"/>
    <col min="3" max="3" width="47.6328125" style="40" customWidth="1"/>
    <col min="4" max="4" width="90.7265625" style="1" customWidth="1"/>
    <col min="5" max="5" width="15" style="1" customWidth="1"/>
    <col min="6" max="6" width="13.7265625" style="1" customWidth="1"/>
    <col min="7" max="7" width="78.7265625" style="1" customWidth="1"/>
    <col min="8" max="8" width="41.1796875" style="1" customWidth="1"/>
    <col min="9" max="9" width="16.36328125" style="1" customWidth="1"/>
    <col min="10" max="10" width="59.81640625" style="1" customWidth="1"/>
    <col min="11" max="11" width="12.08984375" style="1" customWidth="1"/>
    <col min="12" max="12" width="14.453125" style="1" customWidth="1"/>
    <col min="13" max="13" width="14.81640625" style="1" customWidth="1"/>
    <col min="14" max="16384" width="11.453125" style="1"/>
  </cols>
  <sheetData>
    <row r="1" spans="2:15" x14ac:dyDescent="0.35">
      <c r="B1" s="59"/>
      <c r="C1" s="59"/>
      <c r="D1" s="59"/>
      <c r="E1" s="59"/>
      <c r="F1" s="59"/>
      <c r="G1" s="59"/>
      <c r="H1" s="59"/>
      <c r="I1" s="59"/>
      <c r="J1" s="59"/>
      <c r="K1" s="59"/>
    </row>
    <row r="2" spans="2:15" ht="16" customHeight="1" x14ac:dyDescent="0.35">
      <c r="B2" s="2" t="s">
        <v>0</v>
      </c>
      <c r="C2" s="2">
        <v>2026</v>
      </c>
      <c r="D2" s="60" t="s">
        <v>1</v>
      </c>
      <c r="E2" s="60"/>
      <c r="F2" s="60"/>
      <c r="G2" s="60"/>
      <c r="H2" s="60"/>
      <c r="I2" s="63"/>
      <c r="J2" s="64"/>
      <c r="K2" s="64"/>
      <c r="M2"/>
      <c r="N2"/>
      <c r="O2"/>
    </row>
    <row r="3" spans="2:15" x14ac:dyDescent="0.35">
      <c r="B3" s="2" t="s">
        <v>2</v>
      </c>
      <c r="C3" s="3">
        <v>45980</v>
      </c>
      <c r="D3" s="61"/>
      <c r="E3" s="61"/>
      <c r="F3" s="61"/>
      <c r="G3" s="61"/>
      <c r="H3" s="61"/>
      <c r="I3" s="65"/>
      <c r="J3" s="66"/>
      <c r="K3" s="66"/>
      <c r="M3"/>
      <c r="N3"/>
      <c r="O3"/>
    </row>
    <row r="4" spans="2:15" ht="16" customHeight="1" x14ac:dyDescent="0.35">
      <c r="B4" s="2" t="s">
        <v>3</v>
      </c>
      <c r="C4" s="2"/>
      <c r="D4" s="61"/>
      <c r="E4" s="61"/>
      <c r="F4" s="61"/>
      <c r="G4" s="61"/>
      <c r="H4" s="61"/>
      <c r="I4" s="65"/>
      <c r="J4" s="66"/>
      <c r="K4" s="66"/>
      <c r="M4"/>
      <c r="N4"/>
      <c r="O4"/>
    </row>
    <row r="5" spans="2:15" x14ac:dyDescent="0.35">
      <c r="B5" s="2" t="s">
        <v>4</v>
      </c>
      <c r="C5" s="2">
        <v>1</v>
      </c>
      <c r="D5" s="62"/>
      <c r="E5" s="62"/>
      <c r="F5" s="62"/>
      <c r="G5" s="62"/>
      <c r="H5" s="62"/>
      <c r="I5" s="67"/>
      <c r="J5" s="68"/>
      <c r="K5" s="68"/>
      <c r="M5"/>
      <c r="N5"/>
      <c r="O5"/>
    </row>
    <row r="6" spans="2:15" s="4" customFormat="1" ht="5" customHeight="1" x14ac:dyDescent="0.3">
      <c r="B6" s="69"/>
      <c r="C6" s="69"/>
      <c r="D6" s="69"/>
      <c r="E6" s="69"/>
      <c r="F6" s="69"/>
      <c r="G6" s="69"/>
      <c r="H6" s="69"/>
      <c r="I6" s="69"/>
      <c r="J6" s="69"/>
      <c r="K6" s="69"/>
    </row>
    <row r="7" spans="2:15" s="4" customFormat="1" ht="29.5" customHeight="1" x14ac:dyDescent="0.3">
      <c r="B7" s="70" t="s">
        <v>5</v>
      </c>
      <c r="C7" s="71"/>
      <c r="D7" s="71"/>
      <c r="E7" s="71"/>
      <c r="F7" s="71"/>
      <c r="G7" s="71"/>
      <c r="H7" s="71"/>
      <c r="I7" s="71"/>
      <c r="J7" s="71"/>
      <c r="K7" s="71"/>
    </row>
    <row r="8" spans="2:15" s="4" customFormat="1" ht="29.5" customHeight="1" x14ac:dyDescent="0.3">
      <c r="B8" s="72" t="s">
        <v>6</v>
      </c>
      <c r="C8" s="72" t="s">
        <v>7</v>
      </c>
      <c r="D8" s="72" t="s">
        <v>8</v>
      </c>
      <c r="E8" s="77" t="s">
        <v>9</v>
      </c>
      <c r="F8" s="78"/>
      <c r="G8" s="73" t="s">
        <v>10</v>
      </c>
      <c r="H8" s="72" t="s">
        <v>11</v>
      </c>
      <c r="I8" s="73" t="s">
        <v>12</v>
      </c>
      <c r="J8" s="73" t="s">
        <v>13</v>
      </c>
      <c r="K8" s="73" t="s">
        <v>14</v>
      </c>
    </row>
    <row r="9" spans="2:15" s="6" customFormat="1" ht="25" customHeight="1" x14ac:dyDescent="0.35">
      <c r="B9" s="72"/>
      <c r="C9" s="72"/>
      <c r="D9" s="72"/>
      <c r="E9" s="5" t="s">
        <v>15</v>
      </c>
      <c r="F9" s="5" t="s">
        <v>16</v>
      </c>
      <c r="G9" s="74"/>
      <c r="H9" s="72"/>
      <c r="I9" s="74"/>
      <c r="J9" s="74"/>
      <c r="K9" s="74"/>
    </row>
    <row r="10" spans="2:15" ht="43" customHeight="1" x14ac:dyDescent="0.35">
      <c r="B10" s="7" t="s">
        <v>17</v>
      </c>
      <c r="C10" s="8" t="s">
        <v>18</v>
      </c>
      <c r="D10" s="9" t="s">
        <v>19</v>
      </c>
      <c r="E10" s="10">
        <v>45992</v>
      </c>
      <c r="F10" s="10">
        <v>46053</v>
      </c>
      <c r="G10" s="11" t="s">
        <v>20</v>
      </c>
      <c r="H10" s="11" t="s">
        <v>21</v>
      </c>
      <c r="I10" s="11" t="s">
        <v>22</v>
      </c>
      <c r="J10" s="11" t="s">
        <v>23</v>
      </c>
      <c r="K10" s="11">
        <v>2</v>
      </c>
    </row>
    <row r="11" spans="2:15" ht="37" customHeight="1" x14ac:dyDescent="0.35">
      <c r="B11" s="75" t="s">
        <v>24</v>
      </c>
      <c r="C11" s="76" t="s">
        <v>25</v>
      </c>
      <c r="D11" s="9" t="s">
        <v>26</v>
      </c>
      <c r="E11" s="10">
        <v>45992</v>
      </c>
      <c r="F11" s="10">
        <v>46053</v>
      </c>
      <c r="G11" s="11" t="s">
        <v>27</v>
      </c>
      <c r="H11" s="11" t="s">
        <v>21</v>
      </c>
      <c r="I11" s="11" t="s">
        <v>22</v>
      </c>
      <c r="J11" s="11" t="s">
        <v>28</v>
      </c>
      <c r="K11" s="11">
        <v>1</v>
      </c>
    </row>
    <row r="12" spans="2:15" ht="27" customHeight="1" x14ac:dyDescent="0.35">
      <c r="B12" s="75"/>
      <c r="C12" s="76"/>
      <c r="D12" s="9" t="s">
        <v>29</v>
      </c>
      <c r="E12" s="10">
        <v>45992</v>
      </c>
      <c r="F12" s="10">
        <v>46053</v>
      </c>
      <c r="G12" s="11" t="s">
        <v>30</v>
      </c>
      <c r="H12" s="11" t="s">
        <v>21</v>
      </c>
      <c r="I12" s="11" t="s">
        <v>22</v>
      </c>
      <c r="J12" s="11" t="s">
        <v>31</v>
      </c>
      <c r="K12" s="11">
        <v>1</v>
      </c>
    </row>
    <row r="13" spans="2:15" ht="29.5" customHeight="1" x14ac:dyDescent="0.35">
      <c r="B13" s="75" t="s">
        <v>32</v>
      </c>
      <c r="C13" s="76" t="s">
        <v>33</v>
      </c>
      <c r="D13" s="12" t="s">
        <v>34</v>
      </c>
      <c r="E13" s="10">
        <v>45748</v>
      </c>
      <c r="F13" s="10">
        <v>46387</v>
      </c>
      <c r="G13" s="11" t="s">
        <v>27</v>
      </c>
      <c r="H13" s="11" t="s">
        <v>21</v>
      </c>
      <c r="I13" s="11" t="s">
        <v>22</v>
      </c>
      <c r="J13" s="11" t="s">
        <v>35</v>
      </c>
      <c r="K13" s="11">
        <v>3</v>
      </c>
    </row>
    <row r="14" spans="2:15" ht="29.5" customHeight="1" x14ac:dyDescent="0.35">
      <c r="B14" s="75"/>
      <c r="C14" s="76"/>
      <c r="D14" s="12" t="s">
        <v>36</v>
      </c>
      <c r="E14" s="10">
        <v>45748</v>
      </c>
      <c r="F14" s="10">
        <v>46397</v>
      </c>
      <c r="G14" s="11" t="s">
        <v>37</v>
      </c>
      <c r="H14" s="11" t="s">
        <v>38</v>
      </c>
      <c r="I14" s="11" t="s">
        <v>22</v>
      </c>
      <c r="J14" s="11" t="s">
        <v>39</v>
      </c>
      <c r="K14" s="11">
        <v>3</v>
      </c>
    </row>
    <row r="15" spans="2:15" ht="28.5" customHeight="1" x14ac:dyDescent="0.35">
      <c r="B15" s="75" t="s">
        <v>24</v>
      </c>
      <c r="C15" s="76"/>
      <c r="D15" s="13" t="s">
        <v>40</v>
      </c>
      <c r="E15" s="10">
        <v>46023</v>
      </c>
      <c r="F15" s="10">
        <v>46053</v>
      </c>
      <c r="G15" s="14" t="s">
        <v>41</v>
      </c>
      <c r="H15" s="11" t="s">
        <v>21</v>
      </c>
      <c r="I15" s="11" t="s">
        <v>22</v>
      </c>
      <c r="J15" s="11" t="s">
        <v>42</v>
      </c>
      <c r="K15" s="11">
        <v>1</v>
      </c>
    </row>
    <row r="16" spans="2:15" ht="33.5" customHeight="1" x14ac:dyDescent="0.35">
      <c r="B16" s="75" t="s">
        <v>43</v>
      </c>
      <c r="C16" s="76" t="s">
        <v>44</v>
      </c>
      <c r="D16" s="9" t="s">
        <v>45</v>
      </c>
      <c r="E16" s="10">
        <v>45748</v>
      </c>
      <c r="F16" s="10">
        <v>46418</v>
      </c>
      <c r="G16" s="14" t="s">
        <v>46</v>
      </c>
      <c r="H16" s="11" t="s">
        <v>21</v>
      </c>
      <c r="I16" s="11" t="s">
        <v>22</v>
      </c>
      <c r="J16" s="11" t="s">
        <v>47</v>
      </c>
      <c r="K16" s="11">
        <v>3</v>
      </c>
    </row>
    <row r="17" spans="2:11" s="15" customFormat="1" ht="46.5" customHeight="1" x14ac:dyDescent="0.35">
      <c r="B17" s="75" t="s">
        <v>24</v>
      </c>
      <c r="C17" s="76"/>
      <c r="D17" s="9" t="s">
        <v>48</v>
      </c>
      <c r="E17" s="10">
        <v>46388</v>
      </c>
      <c r="F17" s="10">
        <v>46418</v>
      </c>
      <c r="G17" s="11" t="s">
        <v>49</v>
      </c>
      <c r="H17" s="11" t="s">
        <v>50</v>
      </c>
      <c r="I17" s="11" t="s">
        <v>22</v>
      </c>
      <c r="J17" s="11" t="s">
        <v>51</v>
      </c>
      <c r="K17" s="11">
        <v>1</v>
      </c>
    </row>
    <row r="18" spans="2:11" ht="70.5" customHeight="1" x14ac:dyDescent="0.35">
      <c r="B18" s="79" t="s">
        <v>52</v>
      </c>
      <c r="C18" s="76" t="s">
        <v>53</v>
      </c>
      <c r="D18" s="9" t="s">
        <v>54</v>
      </c>
      <c r="E18" s="17">
        <v>46054</v>
      </c>
      <c r="F18" s="17">
        <v>46387</v>
      </c>
      <c r="G18" s="18" t="s">
        <v>55</v>
      </c>
      <c r="H18" s="18" t="s">
        <v>56</v>
      </c>
      <c r="I18" s="18" t="s">
        <v>57</v>
      </c>
      <c r="J18" s="19" t="s">
        <v>58</v>
      </c>
      <c r="K18" s="20">
        <v>0.7</v>
      </c>
    </row>
    <row r="19" spans="2:11" ht="46.5" customHeight="1" x14ac:dyDescent="0.35">
      <c r="B19" s="79"/>
      <c r="C19" s="76"/>
      <c r="D19" s="9" t="s">
        <v>59</v>
      </c>
      <c r="E19" s="10">
        <v>46023</v>
      </c>
      <c r="F19" s="10">
        <v>46387</v>
      </c>
      <c r="G19" s="11" t="s">
        <v>60</v>
      </c>
      <c r="H19" s="11" t="s">
        <v>61</v>
      </c>
      <c r="I19" s="11" t="s">
        <v>57</v>
      </c>
      <c r="J19" s="11" t="s">
        <v>62</v>
      </c>
      <c r="K19" s="21">
        <v>1</v>
      </c>
    </row>
    <row r="20" spans="2:11" ht="106.5" customHeight="1" x14ac:dyDescent="0.35">
      <c r="B20" s="79"/>
      <c r="C20" s="76"/>
      <c r="D20" s="9" t="s">
        <v>63</v>
      </c>
      <c r="E20" s="10">
        <v>46023</v>
      </c>
      <c r="F20" s="10">
        <v>46387</v>
      </c>
      <c r="G20" s="11" t="s">
        <v>64</v>
      </c>
      <c r="H20" s="11" t="s">
        <v>65</v>
      </c>
      <c r="I20" s="80" t="s">
        <v>57</v>
      </c>
      <c r="J20" s="11" t="s">
        <v>66</v>
      </c>
      <c r="K20" s="81">
        <v>1</v>
      </c>
    </row>
    <row r="21" spans="2:11" ht="70.5" customHeight="1" x14ac:dyDescent="0.35">
      <c r="B21" s="79"/>
      <c r="C21" s="76"/>
      <c r="D21" s="9" t="s">
        <v>67</v>
      </c>
      <c r="E21" s="10">
        <v>46023</v>
      </c>
      <c r="F21" s="10">
        <v>46387</v>
      </c>
      <c r="G21" s="11" t="s">
        <v>68</v>
      </c>
      <c r="H21" s="11" t="s">
        <v>65</v>
      </c>
      <c r="I21" s="80"/>
      <c r="J21" s="11" t="s">
        <v>69</v>
      </c>
      <c r="K21" s="82"/>
    </row>
    <row r="22" spans="2:11" ht="61.5" customHeight="1" x14ac:dyDescent="0.35">
      <c r="B22" s="16" t="s">
        <v>70</v>
      </c>
      <c r="C22" s="8" t="s">
        <v>71</v>
      </c>
      <c r="D22" s="9" t="s">
        <v>72</v>
      </c>
      <c r="E22" s="10">
        <v>45658</v>
      </c>
      <c r="F22" s="10">
        <v>46053</v>
      </c>
      <c r="G22" s="11" t="s">
        <v>73</v>
      </c>
      <c r="H22" s="11" t="s">
        <v>21</v>
      </c>
      <c r="I22" s="11" t="s">
        <v>22</v>
      </c>
      <c r="J22" s="11" t="s">
        <v>23</v>
      </c>
      <c r="K22" s="11">
        <v>2</v>
      </c>
    </row>
    <row r="23" spans="2:11" ht="43.5" customHeight="1" x14ac:dyDescent="0.35">
      <c r="B23" s="16" t="s">
        <v>74</v>
      </c>
      <c r="C23" s="8" t="s">
        <v>75</v>
      </c>
      <c r="D23" s="9" t="s">
        <v>76</v>
      </c>
      <c r="E23" s="10">
        <v>46388</v>
      </c>
      <c r="F23" s="10">
        <v>46418</v>
      </c>
      <c r="G23" s="11" t="s">
        <v>77</v>
      </c>
      <c r="H23" s="11" t="s">
        <v>50</v>
      </c>
      <c r="I23" s="11" t="s">
        <v>22</v>
      </c>
      <c r="J23" s="11" t="s">
        <v>78</v>
      </c>
      <c r="K23" s="11">
        <v>1</v>
      </c>
    </row>
    <row r="24" spans="2:11" ht="48" customHeight="1" x14ac:dyDescent="0.35">
      <c r="B24" s="83" t="s">
        <v>79</v>
      </c>
      <c r="C24" s="83"/>
      <c r="D24" s="83"/>
      <c r="E24" s="83"/>
      <c r="F24" s="83"/>
      <c r="G24" s="83"/>
      <c r="H24" s="83"/>
      <c r="I24" s="83"/>
      <c r="J24" s="83"/>
      <c r="K24" s="83"/>
    </row>
    <row r="25" spans="2:11" ht="27.5" customHeight="1" x14ac:dyDescent="0.35">
      <c r="B25" s="72" t="s">
        <v>6</v>
      </c>
      <c r="C25" s="72" t="s">
        <v>7</v>
      </c>
      <c r="D25" s="72" t="s">
        <v>8</v>
      </c>
      <c r="E25" s="77" t="s">
        <v>9</v>
      </c>
      <c r="F25" s="78"/>
      <c r="G25" s="73" t="s">
        <v>10</v>
      </c>
      <c r="H25" s="72" t="s">
        <v>11</v>
      </c>
      <c r="I25" s="73" t="s">
        <v>12</v>
      </c>
      <c r="J25" s="73" t="s">
        <v>13</v>
      </c>
      <c r="K25" s="73" t="s">
        <v>14</v>
      </c>
    </row>
    <row r="26" spans="2:11" s="6" customFormat="1" ht="25" customHeight="1" x14ac:dyDescent="0.35">
      <c r="B26" s="72"/>
      <c r="C26" s="72"/>
      <c r="D26" s="72"/>
      <c r="E26" s="5" t="s">
        <v>15</v>
      </c>
      <c r="F26" s="5" t="s">
        <v>16</v>
      </c>
      <c r="G26" s="74"/>
      <c r="H26" s="72"/>
      <c r="I26" s="74"/>
      <c r="J26" s="74"/>
      <c r="K26" s="74"/>
    </row>
    <row r="27" spans="2:11" ht="99.5" customHeight="1" x14ac:dyDescent="0.35">
      <c r="B27" s="75" t="s">
        <v>80</v>
      </c>
      <c r="C27" s="9" t="s">
        <v>81</v>
      </c>
      <c r="D27" s="9" t="s">
        <v>82</v>
      </c>
      <c r="E27" s="22">
        <v>46054</v>
      </c>
      <c r="F27" s="22">
        <v>46371</v>
      </c>
      <c r="G27" s="11" t="s">
        <v>83</v>
      </c>
      <c r="H27" s="86" t="s">
        <v>84</v>
      </c>
      <c r="I27" s="86" t="s">
        <v>57</v>
      </c>
      <c r="J27" s="11" t="s">
        <v>85</v>
      </c>
      <c r="K27" s="87">
        <v>1</v>
      </c>
    </row>
    <row r="28" spans="2:11" ht="92.5" customHeight="1" x14ac:dyDescent="0.35">
      <c r="B28" s="75"/>
      <c r="C28" s="9" t="s">
        <v>86</v>
      </c>
      <c r="D28" s="9" t="s">
        <v>87</v>
      </c>
      <c r="E28" s="22">
        <v>46023</v>
      </c>
      <c r="F28" s="22">
        <v>46387</v>
      </c>
      <c r="G28" s="11" t="s">
        <v>88</v>
      </c>
      <c r="H28" s="86"/>
      <c r="I28" s="86"/>
      <c r="J28" s="11" t="s">
        <v>89</v>
      </c>
      <c r="K28" s="86"/>
    </row>
    <row r="29" spans="2:11" ht="47" customHeight="1" x14ac:dyDescent="0.35">
      <c r="B29" s="75"/>
      <c r="C29" s="9" t="s">
        <v>90</v>
      </c>
      <c r="D29" s="9" t="s">
        <v>91</v>
      </c>
      <c r="E29" s="22">
        <v>46023</v>
      </c>
      <c r="F29" s="22">
        <v>46387</v>
      </c>
      <c r="G29" s="11" t="s">
        <v>92</v>
      </c>
      <c r="H29" s="86"/>
      <c r="I29" s="86"/>
      <c r="J29" s="11" t="s">
        <v>93</v>
      </c>
      <c r="K29" s="86"/>
    </row>
    <row r="30" spans="2:11" ht="55.5" customHeight="1" x14ac:dyDescent="0.35">
      <c r="B30" s="75"/>
      <c r="C30" s="9" t="s">
        <v>94</v>
      </c>
      <c r="D30" s="9" t="s">
        <v>95</v>
      </c>
      <c r="E30" s="22">
        <v>46037</v>
      </c>
      <c r="F30" s="22">
        <v>46052</v>
      </c>
      <c r="G30" s="11" t="s">
        <v>96</v>
      </c>
      <c r="H30" s="86"/>
      <c r="I30" s="86"/>
      <c r="J30" s="11" t="s">
        <v>93</v>
      </c>
      <c r="K30" s="86"/>
    </row>
    <row r="31" spans="2:11" ht="96" x14ac:dyDescent="0.35">
      <c r="B31" s="75"/>
      <c r="C31" s="9" t="s">
        <v>97</v>
      </c>
      <c r="D31" s="23" t="s">
        <v>98</v>
      </c>
      <c r="E31" s="22">
        <v>46053</v>
      </c>
      <c r="F31" s="22">
        <v>46053</v>
      </c>
      <c r="G31" s="24" t="s">
        <v>99</v>
      </c>
      <c r="H31" s="86"/>
      <c r="I31" s="86"/>
      <c r="J31" s="11" t="s">
        <v>93</v>
      </c>
      <c r="K31" s="86"/>
    </row>
    <row r="32" spans="2:11" ht="51" customHeight="1" x14ac:dyDescent="0.35">
      <c r="B32" s="75" t="s">
        <v>100</v>
      </c>
      <c r="C32" s="88" t="s">
        <v>101</v>
      </c>
      <c r="D32" s="8" t="s">
        <v>102</v>
      </c>
      <c r="E32" s="10">
        <v>46023</v>
      </c>
      <c r="F32" s="10">
        <v>46387</v>
      </c>
      <c r="G32" s="24" t="s">
        <v>103</v>
      </c>
      <c r="H32" s="89" t="s">
        <v>61</v>
      </c>
      <c r="I32" s="90" t="s">
        <v>57</v>
      </c>
      <c r="J32" s="90" t="s">
        <v>104</v>
      </c>
      <c r="K32" s="84">
        <v>1</v>
      </c>
    </row>
    <row r="33" spans="2:11" ht="35" customHeight="1" x14ac:dyDescent="0.35">
      <c r="B33" s="75"/>
      <c r="C33" s="88"/>
      <c r="D33" s="8" t="s">
        <v>105</v>
      </c>
      <c r="E33" s="10">
        <v>46023</v>
      </c>
      <c r="F33" s="10">
        <v>46387</v>
      </c>
      <c r="G33" s="24" t="s">
        <v>106</v>
      </c>
      <c r="H33" s="89"/>
      <c r="I33" s="85"/>
      <c r="J33" s="85"/>
      <c r="K33" s="85"/>
    </row>
    <row r="34" spans="2:11" ht="51.5" customHeight="1" x14ac:dyDescent="0.35">
      <c r="B34" s="75"/>
      <c r="C34" s="88"/>
      <c r="D34" s="8" t="s">
        <v>107</v>
      </c>
      <c r="E34" s="10">
        <v>46023</v>
      </c>
      <c r="F34" s="10">
        <v>46387</v>
      </c>
      <c r="G34" s="24" t="s">
        <v>108</v>
      </c>
      <c r="H34" s="89"/>
      <c r="I34" s="24" t="s">
        <v>57</v>
      </c>
      <c r="J34" s="24" t="s">
        <v>109</v>
      </c>
      <c r="K34" s="25">
        <v>1</v>
      </c>
    </row>
    <row r="35" spans="2:11" ht="74" customHeight="1" x14ac:dyDescent="0.35">
      <c r="B35" s="75" t="s">
        <v>110</v>
      </c>
      <c r="C35" s="9" t="s">
        <v>111</v>
      </c>
      <c r="D35" s="8" t="s">
        <v>112</v>
      </c>
      <c r="E35" s="17">
        <v>46054</v>
      </c>
      <c r="F35" s="17">
        <v>46387</v>
      </c>
      <c r="G35" s="19" t="s">
        <v>113</v>
      </c>
      <c r="H35" s="91" t="s">
        <v>114</v>
      </c>
      <c r="I35" s="26" t="s">
        <v>57</v>
      </c>
      <c r="J35" s="19" t="s">
        <v>115</v>
      </c>
      <c r="K35" s="26">
        <v>1</v>
      </c>
    </row>
    <row r="36" spans="2:11" ht="65" customHeight="1" x14ac:dyDescent="0.35">
      <c r="B36" s="75"/>
      <c r="C36" s="12" t="s">
        <v>116</v>
      </c>
      <c r="D36" s="8" t="s">
        <v>117</v>
      </c>
      <c r="E36" s="17">
        <v>46054</v>
      </c>
      <c r="F36" s="17">
        <v>46387</v>
      </c>
      <c r="G36" s="19" t="s">
        <v>118</v>
      </c>
      <c r="H36" s="91"/>
      <c r="I36" s="26" t="s">
        <v>57</v>
      </c>
      <c r="J36" s="19" t="s">
        <v>58</v>
      </c>
      <c r="K36" s="26">
        <v>0.7</v>
      </c>
    </row>
    <row r="37" spans="2:11" ht="58" customHeight="1" x14ac:dyDescent="0.35">
      <c r="B37" s="7" t="s">
        <v>119</v>
      </c>
      <c r="C37" s="9" t="s">
        <v>120</v>
      </c>
      <c r="D37" s="8" t="s">
        <v>121</v>
      </c>
      <c r="E37" s="10">
        <v>46023</v>
      </c>
      <c r="F37" s="10">
        <v>46387</v>
      </c>
      <c r="G37" s="24" t="s">
        <v>122</v>
      </c>
      <c r="H37" s="24" t="s">
        <v>61</v>
      </c>
      <c r="I37" s="24" t="s">
        <v>57</v>
      </c>
      <c r="J37" s="24" t="s">
        <v>123</v>
      </c>
      <c r="K37" s="25">
        <v>1</v>
      </c>
    </row>
    <row r="38" spans="2:11" ht="47.5" customHeight="1" x14ac:dyDescent="0.35">
      <c r="B38" s="75" t="s">
        <v>124</v>
      </c>
      <c r="C38" s="9" t="s">
        <v>125</v>
      </c>
      <c r="D38" s="8" t="s">
        <v>126</v>
      </c>
      <c r="E38" s="17">
        <v>46054</v>
      </c>
      <c r="F38" s="17">
        <v>46387</v>
      </c>
      <c r="G38" s="27" t="s">
        <v>127</v>
      </c>
      <c r="H38" s="19" t="s">
        <v>114</v>
      </c>
      <c r="I38" s="19" t="s">
        <v>57</v>
      </c>
      <c r="J38" s="19" t="s">
        <v>128</v>
      </c>
      <c r="K38" s="26">
        <v>1</v>
      </c>
    </row>
    <row r="39" spans="2:11" ht="36.5" customHeight="1" x14ac:dyDescent="0.35">
      <c r="B39" s="75"/>
      <c r="C39" s="9" t="s">
        <v>129</v>
      </c>
      <c r="D39" s="8" t="s">
        <v>130</v>
      </c>
      <c r="E39" s="10">
        <v>46023</v>
      </c>
      <c r="F39" s="10">
        <v>46387</v>
      </c>
      <c r="G39" s="8" t="s">
        <v>131</v>
      </c>
      <c r="H39" s="24" t="s">
        <v>132</v>
      </c>
      <c r="I39" s="24" t="s">
        <v>57</v>
      </c>
      <c r="J39" s="24" t="s">
        <v>133</v>
      </c>
      <c r="K39" s="25">
        <v>1</v>
      </c>
    </row>
    <row r="40" spans="2:11" ht="90.5" customHeight="1" x14ac:dyDescent="0.35">
      <c r="B40" s="75" t="s">
        <v>134</v>
      </c>
      <c r="C40" s="88" t="s">
        <v>135</v>
      </c>
      <c r="D40" s="28" t="s">
        <v>136</v>
      </c>
      <c r="E40" s="29">
        <v>46023</v>
      </c>
      <c r="F40" s="29">
        <v>46387</v>
      </c>
      <c r="G40" s="30" t="s">
        <v>137</v>
      </c>
      <c r="H40" s="30" t="s">
        <v>138</v>
      </c>
      <c r="I40" s="30" t="s">
        <v>22</v>
      </c>
      <c r="J40" s="30" t="s">
        <v>139</v>
      </c>
      <c r="K40" s="30">
        <v>2</v>
      </c>
    </row>
    <row r="41" spans="2:11" ht="158.5" customHeight="1" x14ac:dyDescent="0.35">
      <c r="B41" s="75"/>
      <c r="C41" s="88"/>
      <c r="D41" s="31" t="s">
        <v>140</v>
      </c>
      <c r="E41" s="32">
        <v>46023</v>
      </c>
      <c r="F41" s="32">
        <v>46387</v>
      </c>
      <c r="G41" s="33" t="s">
        <v>141</v>
      </c>
      <c r="H41" s="33" t="s">
        <v>142</v>
      </c>
      <c r="I41" s="33" t="s">
        <v>57</v>
      </c>
      <c r="J41" s="33" t="s">
        <v>143</v>
      </c>
      <c r="K41" s="33" t="s">
        <v>144</v>
      </c>
    </row>
    <row r="42" spans="2:11" ht="39.5" customHeight="1" x14ac:dyDescent="0.35">
      <c r="B42" s="75"/>
      <c r="C42" s="88"/>
      <c r="D42" s="30" t="s">
        <v>145</v>
      </c>
      <c r="E42" s="29">
        <v>46111</v>
      </c>
      <c r="F42" s="29">
        <v>46402</v>
      </c>
      <c r="G42" s="30" t="s">
        <v>146</v>
      </c>
      <c r="H42" s="30" t="s">
        <v>147</v>
      </c>
      <c r="I42" s="30">
        <v>4</v>
      </c>
      <c r="J42" s="30" t="s">
        <v>148</v>
      </c>
      <c r="K42" s="30">
        <v>4</v>
      </c>
    </row>
    <row r="43" spans="2:11" ht="34" customHeight="1" x14ac:dyDescent="0.35">
      <c r="B43" s="75"/>
      <c r="C43" s="88"/>
      <c r="D43" s="31" t="s">
        <v>149</v>
      </c>
      <c r="E43" s="10">
        <v>45658</v>
      </c>
      <c r="F43" s="10">
        <v>46112</v>
      </c>
      <c r="G43" s="24" t="s">
        <v>150</v>
      </c>
      <c r="H43" s="24" t="s">
        <v>21</v>
      </c>
      <c r="I43" s="24" t="s">
        <v>22</v>
      </c>
      <c r="J43" s="11" t="s">
        <v>151</v>
      </c>
      <c r="K43" s="24">
        <v>1</v>
      </c>
    </row>
    <row r="44" spans="2:11" ht="58" customHeight="1" x14ac:dyDescent="0.35">
      <c r="B44" s="75"/>
      <c r="C44" s="9" t="s">
        <v>152</v>
      </c>
      <c r="D44" s="34" t="s">
        <v>153</v>
      </c>
      <c r="E44" s="17">
        <v>46054</v>
      </c>
      <c r="F44" s="17">
        <v>46387</v>
      </c>
      <c r="G44" s="19" t="s">
        <v>154</v>
      </c>
      <c r="H44" s="19" t="s">
        <v>114</v>
      </c>
      <c r="I44" s="26" t="s">
        <v>57</v>
      </c>
      <c r="J44" s="19" t="s">
        <v>155</v>
      </c>
      <c r="K44" s="26">
        <v>1</v>
      </c>
    </row>
    <row r="45" spans="2:11" ht="36" customHeight="1" x14ac:dyDescent="0.35">
      <c r="B45" s="75"/>
      <c r="C45" s="88" t="s">
        <v>156</v>
      </c>
      <c r="D45" s="9" t="s">
        <v>157</v>
      </c>
      <c r="E45" s="17">
        <v>46054</v>
      </c>
      <c r="F45" s="17">
        <v>46387</v>
      </c>
      <c r="G45" s="97" t="s">
        <v>158</v>
      </c>
      <c r="H45" s="94" t="s">
        <v>114</v>
      </c>
      <c r="I45" s="95" t="s">
        <v>57</v>
      </c>
      <c r="J45" s="97" t="s">
        <v>159</v>
      </c>
      <c r="K45" s="99">
        <v>1</v>
      </c>
    </row>
    <row r="46" spans="2:11" ht="26" customHeight="1" x14ac:dyDescent="0.35">
      <c r="B46" s="75"/>
      <c r="C46" s="88"/>
      <c r="D46" s="9" t="s">
        <v>160</v>
      </c>
      <c r="E46" s="17">
        <v>46054</v>
      </c>
      <c r="F46" s="17">
        <v>46387</v>
      </c>
      <c r="G46" s="98"/>
      <c r="H46" s="94"/>
      <c r="I46" s="96"/>
      <c r="J46" s="98"/>
      <c r="K46" s="98"/>
    </row>
    <row r="47" spans="2:11" ht="79.5" customHeight="1" x14ac:dyDescent="0.35">
      <c r="B47" s="75"/>
      <c r="C47" s="9" t="s">
        <v>161</v>
      </c>
      <c r="D47" s="9" t="s">
        <v>162</v>
      </c>
      <c r="E47" s="17">
        <v>46054</v>
      </c>
      <c r="F47" s="17">
        <v>46387</v>
      </c>
      <c r="G47" s="18" t="s">
        <v>163</v>
      </c>
      <c r="H47" s="94"/>
      <c r="I47" s="26" t="s">
        <v>57</v>
      </c>
      <c r="J47" s="18" t="s">
        <v>164</v>
      </c>
      <c r="K47" s="20">
        <v>1</v>
      </c>
    </row>
    <row r="48" spans="2:11" ht="179.5" customHeight="1" x14ac:dyDescent="0.35">
      <c r="B48" s="75"/>
      <c r="C48" s="9" t="s">
        <v>165</v>
      </c>
      <c r="D48" s="8" t="s">
        <v>166</v>
      </c>
      <c r="E48" s="10">
        <v>46023</v>
      </c>
      <c r="F48" s="10">
        <v>46387</v>
      </c>
      <c r="G48" s="14" t="s">
        <v>167</v>
      </c>
      <c r="H48" s="14" t="s">
        <v>168</v>
      </c>
      <c r="I48" s="14" t="s">
        <v>169</v>
      </c>
      <c r="J48" s="14" t="s">
        <v>170</v>
      </c>
      <c r="K48" s="35">
        <v>1</v>
      </c>
    </row>
    <row r="49" spans="2:11" ht="32" customHeight="1" x14ac:dyDescent="0.35">
      <c r="B49" s="75"/>
      <c r="C49" s="76" t="s">
        <v>171</v>
      </c>
      <c r="D49" s="34" t="s">
        <v>172</v>
      </c>
      <c r="E49" s="10">
        <v>46357</v>
      </c>
      <c r="F49" s="10">
        <v>46387</v>
      </c>
      <c r="G49" s="24" t="s">
        <v>173</v>
      </c>
      <c r="H49" s="24" t="s">
        <v>21</v>
      </c>
      <c r="I49" s="24" t="s">
        <v>22</v>
      </c>
      <c r="J49" s="24" t="s">
        <v>174</v>
      </c>
      <c r="K49" s="24">
        <v>1</v>
      </c>
    </row>
    <row r="50" spans="2:11" ht="32" customHeight="1" x14ac:dyDescent="0.35">
      <c r="B50" s="75"/>
      <c r="C50" s="76"/>
      <c r="D50" s="31" t="s">
        <v>175</v>
      </c>
      <c r="E50" s="29">
        <v>46023</v>
      </c>
      <c r="F50" s="29">
        <v>46387</v>
      </c>
      <c r="G50" s="24" t="s">
        <v>176</v>
      </c>
      <c r="H50" s="24" t="s">
        <v>177</v>
      </c>
      <c r="I50" s="30" t="s">
        <v>22</v>
      </c>
      <c r="J50" s="30" t="s">
        <v>178</v>
      </c>
      <c r="K50" s="30">
        <v>1</v>
      </c>
    </row>
    <row r="51" spans="2:11" ht="41.5" customHeight="1" x14ac:dyDescent="0.35">
      <c r="B51" s="75"/>
      <c r="C51" s="76"/>
      <c r="D51" s="31" t="s">
        <v>179</v>
      </c>
      <c r="E51" s="10">
        <v>46357</v>
      </c>
      <c r="F51" s="10">
        <v>46387</v>
      </c>
      <c r="G51" s="24" t="s">
        <v>180</v>
      </c>
      <c r="H51" s="24" t="s">
        <v>21</v>
      </c>
      <c r="I51" s="24" t="s">
        <v>22</v>
      </c>
      <c r="J51" s="24" t="s">
        <v>181</v>
      </c>
      <c r="K51" s="24">
        <v>1</v>
      </c>
    </row>
    <row r="52" spans="2:11" ht="41.5" customHeight="1" x14ac:dyDescent="0.35">
      <c r="B52" s="75"/>
      <c r="C52" s="76"/>
      <c r="D52" s="31" t="s">
        <v>182</v>
      </c>
      <c r="E52" s="10">
        <v>46357</v>
      </c>
      <c r="F52" s="10">
        <v>46387</v>
      </c>
      <c r="G52" s="24" t="s">
        <v>183</v>
      </c>
      <c r="H52" s="24" t="s">
        <v>21</v>
      </c>
      <c r="I52" s="24" t="s">
        <v>22</v>
      </c>
      <c r="J52" s="24" t="s">
        <v>184</v>
      </c>
      <c r="K52" s="24">
        <v>1</v>
      </c>
    </row>
    <row r="53" spans="2:11" ht="72.5" customHeight="1" x14ac:dyDescent="0.35">
      <c r="B53" s="75"/>
      <c r="C53" s="76"/>
      <c r="D53" s="31" t="s">
        <v>185</v>
      </c>
      <c r="E53" s="29">
        <v>46023</v>
      </c>
      <c r="F53" s="29">
        <v>46387</v>
      </c>
      <c r="G53" s="24" t="s">
        <v>186</v>
      </c>
      <c r="H53" s="24" t="s">
        <v>187</v>
      </c>
      <c r="I53" s="30" t="s">
        <v>22</v>
      </c>
      <c r="J53" s="24" t="s">
        <v>188</v>
      </c>
      <c r="K53" s="24">
        <v>12</v>
      </c>
    </row>
    <row r="54" spans="2:11" ht="41.5" customHeight="1" x14ac:dyDescent="0.35">
      <c r="B54" s="75"/>
      <c r="C54" s="76" t="s">
        <v>189</v>
      </c>
      <c r="D54" s="36" t="s">
        <v>190</v>
      </c>
      <c r="E54" s="10">
        <v>46054</v>
      </c>
      <c r="F54" s="10">
        <v>46112</v>
      </c>
      <c r="G54" s="11" t="s">
        <v>191</v>
      </c>
      <c r="H54" s="90" t="s">
        <v>192</v>
      </c>
      <c r="I54" s="89" t="s">
        <v>193</v>
      </c>
      <c r="J54" s="100" t="s">
        <v>194</v>
      </c>
      <c r="K54" s="101">
        <v>1</v>
      </c>
    </row>
    <row r="55" spans="2:11" ht="41.5" customHeight="1" x14ac:dyDescent="0.35">
      <c r="B55" s="75"/>
      <c r="C55" s="76"/>
      <c r="D55" s="36" t="s">
        <v>195</v>
      </c>
      <c r="E55" s="10">
        <v>46054</v>
      </c>
      <c r="F55" s="10">
        <v>46112</v>
      </c>
      <c r="G55" s="11" t="s">
        <v>196</v>
      </c>
      <c r="H55" s="85"/>
      <c r="I55" s="89"/>
      <c r="J55" s="89"/>
      <c r="K55" s="89"/>
    </row>
    <row r="56" spans="2:11" ht="41.5" customHeight="1" x14ac:dyDescent="0.35">
      <c r="B56" s="75"/>
      <c r="C56" s="76"/>
      <c r="D56" s="48" t="s">
        <v>197</v>
      </c>
      <c r="E56" s="49">
        <v>46023</v>
      </c>
      <c r="F56" s="49">
        <v>46387</v>
      </c>
      <c r="G56" s="50" t="s">
        <v>137</v>
      </c>
      <c r="H56" s="37" t="s">
        <v>198</v>
      </c>
      <c r="I56" s="30" t="s">
        <v>22</v>
      </c>
      <c r="J56" s="24" t="s">
        <v>139</v>
      </c>
      <c r="K56" s="37">
        <v>2</v>
      </c>
    </row>
    <row r="57" spans="2:11" ht="55" customHeight="1" x14ac:dyDescent="0.35">
      <c r="B57" s="75" t="s">
        <v>199</v>
      </c>
      <c r="C57" s="31" t="s">
        <v>200</v>
      </c>
      <c r="D57" s="31" t="s">
        <v>201</v>
      </c>
      <c r="E57" s="10">
        <v>46023</v>
      </c>
      <c r="F57" s="10">
        <v>46387</v>
      </c>
      <c r="G57" s="24" t="s">
        <v>202</v>
      </c>
      <c r="H57" s="89" t="s">
        <v>21</v>
      </c>
      <c r="I57" s="24" t="s">
        <v>57</v>
      </c>
      <c r="J57" s="24" t="s">
        <v>203</v>
      </c>
      <c r="K57" s="24">
        <v>1</v>
      </c>
    </row>
    <row r="58" spans="2:11" ht="48" x14ac:dyDescent="0.35">
      <c r="B58" s="75"/>
      <c r="C58" s="31" t="s">
        <v>204</v>
      </c>
      <c r="D58" s="31" t="s">
        <v>205</v>
      </c>
      <c r="E58" s="10">
        <v>46023</v>
      </c>
      <c r="F58" s="10">
        <v>46387</v>
      </c>
      <c r="G58" s="24" t="s">
        <v>206</v>
      </c>
      <c r="H58" s="89"/>
      <c r="I58" s="24" t="s">
        <v>57</v>
      </c>
      <c r="J58" s="24" t="s">
        <v>207</v>
      </c>
      <c r="K58" s="38">
        <v>1</v>
      </c>
    </row>
    <row r="59" spans="2:11" ht="48" x14ac:dyDescent="0.35">
      <c r="B59" s="75"/>
      <c r="C59" s="31" t="s">
        <v>208</v>
      </c>
      <c r="D59" s="31" t="s">
        <v>209</v>
      </c>
      <c r="E59" s="10">
        <v>46023</v>
      </c>
      <c r="F59" s="10">
        <v>46387</v>
      </c>
      <c r="G59" s="24" t="s">
        <v>210</v>
      </c>
      <c r="H59" s="89"/>
      <c r="I59" s="24" t="s">
        <v>22</v>
      </c>
      <c r="J59" s="24" t="s">
        <v>211</v>
      </c>
      <c r="K59" s="24">
        <v>1</v>
      </c>
    </row>
    <row r="60" spans="2:11" ht="48" x14ac:dyDescent="0.35">
      <c r="B60" s="75"/>
      <c r="C60" s="31" t="s">
        <v>212</v>
      </c>
      <c r="D60" s="31" t="s">
        <v>213</v>
      </c>
      <c r="E60" s="10">
        <v>46023</v>
      </c>
      <c r="F60" s="10">
        <v>46387</v>
      </c>
      <c r="G60" s="24" t="s">
        <v>214</v>
      </c>
      <c r="H60" s="89"/>
      <c r="I60" s="24" t="s">
        <v>22</v>
      </c>
      <c r="J60" s="24" t="s">
        <v>215</v>
      </c>
      <c r="K60" s="38">
        <v>1</v>
      </c>
    </row>
    <row r="61" spans="2:11" ht="32" x14ac:dyDescent="0.35">
      <c r="B61" s="75"/>
      <c r="C61" s="31" t="s">
        <v>216</v>
      </c>
      <c r="D61" s="31" t="s">
        <v>217</v>
      </c>
      <c r="E61" s="39">
        <v>46023</v>
      </c>
      <c r="F61" s="39">
        <v>46386</v>
      </c>
      <c r="G61" s="24" t="s">
        <v>218</v>
      </c>
      <c r="H61" s="24" t="s">
        <v>147</v>
      </c>
      <c r="I61" s="24">
        <v>2</v>
      </c>
      <c r="J61" s="24" t="s">
        <v>219</v>
      </c>
      <c r="K61" s="24">
        <v>2</v>
      </c>
    </row>
  </sheetData>
  <mergeCells count="63">
    <mergeCell ref="B1:K1"/>
    <mergeCell ref="D2:H5"/>
    <mergeCell ref="I2:K5"/>
    <mergeCell ref="B6:K6"/>
    <mergeCell ref="B7:K7"/>
    <mergeCell ref="H8:H9"/>
    <mergeCell ref="I8:I9"/>
    <mergeCell ref="J8:J9"/>
    <mergeCell ref="K8:K9"/>
    <mergeCell ref="B11:B12"/>
    <mergeCell ref="C11:C12"/>
    <mergeCell ref="B8:B9"/>
    <mergeCell ref="C8:C9"/>
    <mergeCell ref="D8:D9"/>
    <mergeCell ref="E8:F8"/>
    <mergeCell ref="G8:G9"/>
    <mergeCell ref="B13:B15"/>
    <mergeCell ref="C13:C15"/>
    <mergeCell ref="B16:B17"/>
    <mergeCell ref="C16:C17"/>
    <mergeCell ref="B18:B21"/>
    <mergeCell ref="C18:C21"/>
    <mergeCell ref="I20:I21"/>
    <mergeCell ref="K20:K21"/>
    <mergeCell ref="B24:K24"/>
    <mergeCell ref="B25:B26"/>
    <mergeCell ref="C25:C26"/>
    <mergeCell ref="D25:D26"/>
    <mergeCell ref="E25:F25"/>
    <mergeCell ref="G25:G26"/>
    <mergeCell ref="H25:H26"/>
    <mergeCell ref="I25:I26"/>
    <mergeCell ref="K32:K33"/>
    <mergeCell ref="J25:J26"/>
    <mergeCell ref="K25:K26"/>
    <mergeCell ref="B27:B31"/>
    <mergeCell ref="H27:H31"/>
    <mergeCell ref="I27:I31"/>
    <mergeCell ref="K27:K31"/>
    <mergeCell ref="B32:B34"/>
    <mergeCell ref="C32:C34"/>
    <mergeCell ref="H32:H34"/>
    <mergeCell ref="I32:I33"/>
    <mergeCell ref="J32:J33"/>
    <mergeCell ref="B35:B36"/>
    <mergeCell ref="H35:H36"/>
    <mergeCell ref="B38:B39"/>
    <mergeCell ref="B40:B56"/>
    <mergeCell ref="C40:C43"/>
    <mergeCell ref="C45:C46"/>
    <mergeCell ref="G45:G46"/>
    <mergeCell ref="H45:H47"/>
    <mergeCell ref="B57:B61"/>
    <mergeCell ref="H57:H60"/>
    <mergeCell ref="I45:I46"/>
    <mergeCell ref="J45:J46"/>
    <mergeCell ref="K45:K46"/>
    <mergeCell ref="C49:C53"/>
    <mergeCell ref="C54:C56"/>
    <mergeCell ref="H54:H55"/>
    <mergeCell ref="I54:I55"/>
    <mergeCell ref="J54:J55"/>
    <mergeCell ref="K54:K55"/>
  </mergeCells>
  <printOptions horizontalCentered="1"/>
  <pageMargins left="0" right="0" top="0.74803149606299213" bottom="0.74803149606299213" header="0.31496062992125984" footer="0.31496062992125984"/>
  <pageSetup scale="40" orientation="landscape" r:id="rId1"/>
  <headerFooter>
    <oddFooter>&amp;LMPEE0109F01-05</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2927C-9C94-414C-B06C-461043B3AA0B}">
  <dimension ref="B1:O64"/>
  <sheetViews>
    <sheetView showGridLines="0" tabSelected="1" topLeftCell="D56" zoomScale="80" zoomScaleNormal="80" workbookViewId="0">
      <selection activeCell="G60" sqref="G60"/>
    </sheetView>
  </sheetViews>
  <sheetFormatPr baseColWidth="10" defaultColWidth="11.453125" defaultRowHeight="16" x14ac:dyDescent="0.35"/>
  <cols>
    <col min="1" max="1" width="1.7265625" style="1" customWidth="1"/>
    <col min="2" max="2" width="27.26953125" style="1" customWidth="1"/>
    <col min="3" max="3" width="47.6328125" style="40" customWidth="1"/>
    <col min="4" max="4" width="90.7265625" style="1" customWidth="1"/>
    <col min="5" max="5" width="15" style="1" customWidth="1"/>
    <col min="6" max="6" width="13.7265625" style="1" customWidth="1"/>
    <col min="7" max="7" width="78.7265625" style="1" customWidth="1"/>
    <col min="8" max="8" width="41.1796875" style="1" customWidth="1"/>
    <col min="9" max="9" width="16.36328125" style="1" customWidth="1"/>
    <col min="10" max="10" width="59.81640625" style="1" customWidth="1"/>
    <col min="11" max="11" width="12.08984375" style="1" customWidth="1"/>
    <col min="12" max="12" width="14.453125" style="1" customWidth="1"/>
    <col min="13" max="13" width="14.81640625" style="1" customWidth="1"/>
    <col min="14" max="16384" width="11.453125" style="1"/>
  </cols>
  <sheetData>
    <row r="1" spans="2:15" x14ac:dyDescent="0.35">
      <c r="B1" s="59"/>
      <c r="C1" s="59"/>
      <c r="D1" s="59"/>
      <c r="E1" s="59"/>
      <c r="F1" s="59"/>
      <c r="G1" s="59"/>
      <c r="H1" s="59"/>
      <c r="I1" s="59"/>
      <c r="J1" s="59"/>
      <c r="K1" s="59"/>
    </row>
    <row r="2" spans="2:15" ht="16" customHeight="1" x14ac:dyDescent="0.35">
      <c r="B2" s="2" t="s">
        <v>0</v>
      </c>
      <c r="C2" s="2">
        <v>2026</v>
      </c>
      <c r="D2" s="60" t="s">
        <v>1</v>
      </c>
      <c r="E2" s="60"/>
      <c r="F2" s="60"/>
      <c r="G2" s="60"/>
      <c r="H2" s="60"/>
      <c r="I2" s="63"/>
      <c r="J2" s="64"/>
      <c r="K2" s="64"/>
      <c r="M2"/>
      <c r="N2"/>
      <c r="O2"/>
    </row>
    <row r="3" spans="2:15" x14ac:dyDescent="0.35">
      <c r="B3" s="2" t="s">
        <v>2</v>
      </c>
      <c r="C3" s="3">
        <v>45980</v>
      </c>
      <c r="D3" s="61"/>
      <c r="E3" s="61"/>
      <c r="F3" s="61"/>
      <c r="G3" s="61"/>
      <c r="H3" s="61"/>
      <c r="I3" s="65"/>
      <c r="J3" s="66"/>
      <c r="K3" s="66"/>
      <c r="M3"/>
      <c r="N3"/>
      <c r="O3"/>
    </row>
    <row r="4" spans="2:15" ht="16" customHeight="1" x14ac:dyDescent="0.35">
      <c r="B4" s="2" t="s">
        <v>3</v>
      </c>
      <c r="C4" s="2"/>
      <c r="D4" s="61"/>
      <c r="E4" s="61"/>
      <c r="F4" s="61"/>
      <c r="G4" s="61"/>
      <c r="H4" s="61"/>
      <c r="I4" s="65"/>
      <c r="J4" s="66"/>
      <c r="K4" s="66"/>
      <c r="M4"/>
      <c r="N4"/>
      <c r="O4"/>
    </row>
    <row r="5" spans="2:15" x14ac:dyDescent="0.35">
      <c r="B5" s="2" t="s">
        <v>4</v>
      </c>
      <c r="C5" s="2">
        <v>2</v>
      </c>
      <c r="D5" s="62"/>
      <c r="E5" s="62"/>
      <c r="F5" s="62"/>
      <c r="G5" s="62"/>
      <c r="H5" s="62"/>
      <c r="I5" s="67"/>
      <c r="J5" s="68"/>
      <c r="K5" s="68"/>
      <c r="M5"/>
      <c r="N5"/>
      <c r="O5"/>
    </row>
    <row r="6" spans="2:15" s="4" customFormat="1" ht="5" customHeight="1" x14ac:dyDescent="0.3">
      <c r="B6" s="69"/>
      <c r="C6" s="69"/>
      <c r="D6" s="69"/>
      <c r="E6" s="69"/>
      <c r="F6" s="69"/>
      <c r="G6" s="69"/>
      <c r="H6" s="69"/>
      <c r="I6" s="69"/>
      <c r="J6" s="69"/>
      <c r="K6" s="69"/>
    </row>
    <row r="7" spans="2:15" s="4" customFormat="1" ht="29.5" customHeight="1" x14ac:dyDescent="0.3">
      <c r="B7" s="70" t="s">
        <v>5</v>
      </c>
      <c r="C7" s="71"/>
      <c r="D7" s="71"/>
      <c r="E7" s="71"/>
      <c r="F7" s="71"/>
      <c r="G7" s="71"/>
      <c r="H7" s="71"/>
      <c r="I7" s="71"/>
      <c r="J7" s="71"/>
      <c r="K7" s="71"/>
    </row>
    <row r="8" spans="2:15" s="4" customFormat="1" ht="29.5" customHeight="1" x14ac:dyDescent="0.3">
      <c r="B8" s="72" t="s">
        <v>6</v>
      </c>
      <c r="C8" s="72" t="s">
        <v>7</v>
      </c>
      <c r="D8" s="72" t="s">
        <v>8</v>
      </c>
      <c r="E8" s="77" t="s">
        <v>9</v>
      </c>
      <c r="F8" s="78"/>
      <c r="G8" s="73" t="s">
        <v>10</v>
      </c>
      <c r="H8" s="72" t="s">
        <v>11</v>
      </c>
      <c r="I8" s="73" t="s">
        <v>12</v>
      </c>
      <c r="J8" s="73" t="s">
        <v>13</v>
      </c>
      <c r="K8" s="73" t="s">
        <v>14</v>
      </c>
    </row>
    <row r="9" spans="2:15" s="6" customFormat="1" ht="25" customHeight="1" x14ac:dyDescent="0.35">
      <c r="B9" s="72"/>
      <c r="C9" s="72"/>
      <c r="D9" s="72"/>
      <c r="E9" s="5" t="s">
        <v>15</v>
      </c>
      <c r="F9" s="5" t="s">
        <v>16</v>
      </c>
      <c r="G9" s="74"/>
      <c r="H9" s="72"/>
      <c r="I9" s="74"/>
      <c r="J9" s="74"/>
      <c r="K9" s="74"/>
    </row>
    <row r="10" spans="2:15" ht="43" customHeight="1" x14ac:dyDescent="0.35">
      <c r="B10" s="7" t="s">
        <v>17</v>
      </c>
      <c r="C10" s="8" t="s">
        <v>18</v>
      </c>
      <c r="D10" s="9" t="s">
        <v>19</v>
      </c>
      <c r="E10" s="41" t="s">
        <v>231</v>
      </c>
      <c r="F10" s="10">
        <v>46053</v>
      </c>
      <c r="G10" s="11" t="s">
        <v>20</v>
      </c>
      <c r="H10" s="11" t="s">
        <v>21</v>
      </c>
      <c r="I10" s="11" t="s">
        <v>22</v>
      </c>
      <c r="J10" s="11" t="s">
        <v>23</v>
      </c>
      <c r="K10" s="11">
        <v>2</v>
      </c>
    </row>
    <row r="11" spans="2:15" ht="37" customHeight="1" x14ac:dyDescent="0.35">
      <c r="B11" s="75" t="s">
        <v>24</v>
      </c>
      <c r="C11" s="76" t="s">
        <v>25</v>
      </c>
      <c r="D11" s="9" t="s">
        <v>26</v>
      </c>
      <c r="E11" s="41" t="s">
        <v>232</v>
      </c>
      <c r="F11" s="10">
        <v>46053</v>
      </c>
      <c r="G11" s="11" t="s">
        <v>27</v>
      </c>
      <c r="H11" s="11" t="s">
        <v>21</v>
      </c>
      <c r="I11" s="11" t="s">
        <v>22</v>
      </c>
      <c r="J11" s="11" t="s">
        <v>28</v>
      </c>
      <c r="K11" s="11">
        <v>1</v>
      </c>
    </row>
    <row r="12" spans="2:15" ht="27" customHeight="1" x14ac:dyDescent="0.35">
      <c r="B12" s="75"/>
      <c r="C12" s="76"/>
      <c r="D12" s="9" t="s">
        <v>29</v>
      </c>
      <c r="E12" s="41" t="s">
        <v>232</v>
      </c>
      <c r="F12" s="10">
        <v>46053</v>
      </c>
      <c r="G12" s="11" t="s">
        <v>30</v>
      </c>
      <c r="H12" s="11" t="s">
        <v>21</v>
      </c>
      <c r="I12" s="11" t="s">
        <v>22</v>
      </c>
      <c r="J12" s="11" t="s">
        <v>31</v>
      </c>
      <c r="K12" s="11">
        <v>1</v>
      </c>
    </row>
    <row r="13" spans="2:15" ht="29.5" customHeight="1" x14ac:dyDescent="0.35">
      <c r="B13" s="75" t="s">
        <v>32</v>
      </c>
      <c r="C13" s="76" t="s">
        <v>33</v>
      </c>
      <c r="D13" s="12" t="s">
        <v>34</v>
      </c>
      <c r="E13" s="41" t="s">
        <v>233</v>
      </c>
      <c r="F13" s="10">
        <v>46387</v>
      </c>
      <c r="G13" s="11" t="s">
        <v>27</v>
      </c>
      <c r="H13" s="11" t="s">
        <v>21</v>
      </c>
      <c r="I13" s="11" t="s">
        <v>22</v>
      </c>
      <c r="J13" s="42" t="s">
        <v>236</v>
      </c>
      <c r="K13" s="11">
        <v>3</v>
      </c>
    </row>
    <row r="14" spans="2:15" ht="29.5" customHeight="1" x14ac:dyDescent="0.35">
      <c r="B14" s="75"/>
      <c r="C14" s="76"/>
      <c r="D14" s="12" t="s">
        <v>36</v>
      </c>
      <c r="E14" s="41" t="s">
        <v>233</v>
      </c>
      <c r="F14" s="41" t="s">
        <v>234</v>
      </c>
      <c r="G14" s="42" t="s">
        <v>235</v>
      </c>
      <c r="H14" s="11" t="s">
        <v>38</v>
      </c>
      <c r="I14" s="11" t="s">
        <v>22</v>
      </c>
      <c r="J14" s="42" t="s">
        <v>237</v>
      </c>
      <c r="K14" s="11">
        <v>3</v>
      </c>
    </row>
    <row r="15" spans="2:15" ht="28.5" customHeight="1" x14ac:dyDescent="0.35">
      <c r="B15" s="75" t="s">
        <v>24</v>
      </c>
      <c r="C15" s="76"/>
      <c r="D15" s="13" t="s">
        <v>40</v>
      </c>
      <c r="E15" s="10">
        <v>46023</v>
      </c>
      <c r="F15" s="10">
        <v>46053</v>
      </c>
      <c r="G15" s="14" t="s">
        <v>41</v>
      </c>
      <c r="H15" s="11" t="s">
        <v>21</v>
      </c>
      <c r="I15" s="11" t="s">
        <v>22</v>
      </c>
      <c r="J15" s="11" t="s">
        <v>42</v>
      </c>
      <c r="K15" s="11">
        <v>1</v>
      </c>
    </row>
    <row r="16" spans="2:15" ht="33.5" customHeight="1" x14ac:dyDescent="0.35">
      <c r="B16" s="75" t="s">
        <v>43</v>
      </c>
      <c r="C16" s="76" t="s">
        <v>44</v>
      </c>
      <c r="D16" s="9" t="s">
        <v>45</v>
      </c>
      <c r="E16" s="41" t="s">
        <v>238</v>
      </c>
      <c r="F16" s="41" t="s">
        <v>239</v>
      </c>
      <c r="G16" s="14" t="s">
        <v>46</v>
      </c>
      <c r="H16" s="11" t="s">
        <v>21</v>
      </c>
      <c r="I16" s="11" t="s">
        <v>22</v>
      </c>
      <c r="J16" s="11" t="s">
        <v>47</v>
      </c>
      <c r="K16" s="11">
        <v>3</v>
      </c>
    </row>
    <row r="17" spans="2:11" s="15" customFormat="1" ht="46.5" customHeight="1" x14ac:dyDescent="0.35">
      <c r="B17" s="75" t="s">
        <v>24</v>
      </c>
      <c r="C17" s="76"/>
      <c r="D17" s="9" t="s">
        <v>48</v>
      </c>
      <c r="E17" s="41" t="s">
        <v>240</v>
      </c>
      <c r="F17" s="41" t="s">
        <v>241</v>
      </c>
      <c r="G17" s="11" t="s">
        <v>49</v>
      </c>
      <c r="H17" s="11" t="s">
        <v>50</v>
      </c>
      <c r="I17" s="11" t="s">
        <v>22</v>
      </c>
      <c r="J17" s="11" t="s">
        <v>51</v>
      </c>
      <c r="K17" s="11">
        <v>1</v>
      </c>
    </row>
    <row r="18" spans="2:11" ht="70.5" customHeight="1" x14ac:dyDescent="0.35">
      <c r="B18" s="79" t="s">
        <v>52</v>
      </c>
      <c r="C18" s="76" t="s">
        <v>53</v>
      </c>
      <c r="D18" s="9" t="s">
        <v>54</v>
      </c>
      <c r="E18" s="17">
        <v>46054</v>
      </c>
      <c r="F18" s="17">
        <v>46387</v>
      </c>
      <c r="G18" s="18" t="s">
        <v>55</v>
      </c>
      <c r="H18" s="18" t="s">
        <v>56</v>
      </c>
      <c r="I18" s="42" t="s">
        <v>242</v>
      </c>
      <c r="J18" s="42" t="s">
        <v>243</v>
      </c>
      <c r="K18" s="42" t="s">
        <v>244</v>
      </c>
    </row>
    <row r="19" spans="2:11" ht="70.5" customHeight="1" x14ac:dyDescent="0.35">
      <c r="B19" s="79"/>
      <c r="C19" s="76"/>
      <c r="D19" s="52" t="s">
        <v>220</v>
      </c>
      <c r="E19" s="53">
        <v>46113</v>
      </c>
      <c r="F19" s="53">
        <v>46142</v>
      </c>
      <c r="G19" s="54" t="s">
        <v>223</v>
      </c>
      <c r="H19" s="54" t="s">
        <v>221</v>
      </c>
      <c r="I19" s="54" t="s">
        <v>22</v>
      </c>
      <c r="J19" s="55" t="s">
        <v>222</v>
      </c>
      <c r="K19" s="54">
        <v>1</v>
      </c>
    </row>
    <row r="20" spans="2:11" ht="70.5" customHeight="1" x14ac:dyDescent="0.35">
      <c r="B20" s="79"/>
      <c r="C20" s="76"/>
      <c r="D20" s="52" t="s">
        <v>224</v>
      </c>
      <c r="E20" s="53">
        <v>46266</v>
      </c>
      <c r="F20" s="53">
        <v>46295</v>
      </c>
      <c r="G20" s="54" t="s">
        <v>225</v>
      </c>
      <c r="H20" s="54" t="s">
        <v>221</v>
      </c>
      <c r="I20" s="54" t="s">
        <v>57</v>
      </c>
      <c r="J20" s="55" t="s">
        <v>222</v>
      </c>
      <c r="K20" s="54">
        <v>1</v>
      </c>
    </row>
    <row r="21" spans="2:11" ht="58" customHeight="1" x14ac:dyDescent="0.35">
      <c r="B21" s="79"/>
      <c r="C21" s="76"/>
      <c r="D21" s="9" t="s">
        <v>59</v>
      </c>
      <c r="E21" s="10">
        <v>46023</v>
      </c>
      <c r="F21" s="10">
        <v>46387</v>
      </c>
      <c r="G21" s="11" t="s">
        <v>60</v>
      </c>
      <c r="H21" s="11" t="s">
        <v>61</v>
      </c>
      <c r="I21" s="11" t="s">
        <v>57</v>
      </c>
      <c r="J21" s="42" t="s">
        <v>245</v>
      </c>
      <c r="K21" s="21">
        <v>1</v>
      </c>
    </row>
    <row r="22" spans="2:11" ht="106.5" customHeight="1" x14ac:dyDescent="0.35">
      <c r="B22" s="79"/>
      <c r="C22" s="76"/>
      <c r="D22" s="9" t="s">
        <v>63</v>
      </c>
      <c r="E22" s="10">
        <v>46023</v>
      </c>
      <c r="F22" s="10">
        <v>46387</v>
      </c>
      <c r="G22" s="42" t="s">
        <v>246</v>
      </c>
      <c r="H22" s="11" t="s">
        <v>65</v>
      </c>
      <c r="I22" s="80" t="s">
        <v>57</v>
      </c>
      <c r="J22" s="11" t="s">
        <v>66</v>
      </c>
      <c r="K22" s="81">
        <v>1</v>
      </c>
    </row>
    <row r="23" spans="2:11" ht="70.5" customHeight="1" x14ac:dyDescent="0.35">
      <c r="B23" s="79"/>
      <c r="C23" s="76"/>
      <c r="D23" s="9" t="s">
        <v>67</v>
      </c>
      <c r="E23" s="10">
        <v>46023</v>
      </c>
      <c r="F23" s="10">
        <v>46387</v>
      </c>
      <c r="G23" s="11" t="s">
        <v>68</v>
      </c>
      <c r="H23" s="11" t="s">
        <v>65</v>
      </c>
      <c r="I23" s="80"/>
      <c r="J23" s="11" t="s">
        <v>69</v>
      </c>
      <c r="K23" s="82"/>
    </row>
    <row r="24" spans="2:11" ht="61.5" customHeight="1" x14ac:dyDescent="0.35">
      <c r="B24" s="16" t="s">
        <v>70</v>
      </c>
      <c r="C24" s="8" t="s">
        <v>71</v>
      </c>
      <c r="D24" s="9" t="s">
        <v>72</v>
      </c>
      <c r="E24" s="41" t="s">
        <v>247</v>
      </c>
      <c r="F24" s="10">
        <v>46053</v>
      </c>
      <c r="G24" s="11" t="s">
        <v>73</v>
      </c>
      <c r="H24" s="11" t="s">
        <v>21</v>
      </c>
      <c r="I24" s="11" t="s">
        <v>22</v>
      </c>
      <c r="J24" s="11" t="s">
        <v>23</v>
      </c>
      <c r="K24" s="11">
        <v>2</v>
      </c>
    </row>
    <row r="25" spans="2:11" ht="43.5" customHeight="1" x14ac:dyDescent="0.35">
      <c r="B25" s="16" t="s">
        <v>74</v>
      </c>
      <c r="C25" s="8" t="s">
        <v>75</v>
      </c>
      <c r="D25" s="9" t="s">
        <v>76</v>
      </c>
      <c r="E25" s="41" t="s">
        <v>248</v>
      </c>
      <c r="F25" s="41" t="s">
        <v>249</v>
      </c>
      <c r="G25" s="11" t="s">
        <v>77</v>
      </c>
      <c r="H25" s="11" t="s">
        <v>50</v>
      </c>
      <c r="I25" s="11" t="s">
        <v>22</v>
      </c>
      <c r="J25" s="11" t="s">
        <v>78</v>
      </c>
      <c r="K25" s="11">
        <v>1</v>
      </c>
    </row>
    <row r="26" spans="2:11" ht="48" customHeight="1" x14ac:dyDescent="0.35">
      <c r="B26" s="83" t="s">
        <v>79</v>
      </c>
      <c r="C26" s="83"/>
      <c r="D26" s="83"/>
      <c r="E26" s="83"/>
      <c r="F26" s="83"/>
      <c r="G26" s="83"/>
      <c r="H26" s="83"/>
      <c r="I26" s="83"/>
      <c r="J26" s="83"/>
      <c r="K26" s="83"/>
    </row>
    <row r="27" spans="2:11" ht="27.5" customHeight="1" x14ac:dyDescent="0.35">
      <c r="B27" s="72" t="s">
        <v>6</v>
      </c>
      <c r="C27" s="72" t="s">
        <v>7</v>
      </c>
      <c r="D27" s="72" t="s">
        <v>8</v>
      </c>
      <c r="E27" s="77" t="s">
        <v>9</v>
      </c>
      <c r="F27" s="78"/>
      <c r="G27" s="73" t="s">
        <v>10</v>
      </c>
      <c r="H27" s="72" t="s">
        <v>11</v>
      </c>
      <c r="I27" s="73" t="s">
        <v>12</v>
      </c>
      <c r="J27" s="73" t="s">
        <v>13</v>
      </c>
      <c r="K27" s="73" t="s">
        <v>14</v>
      </c>
    </row>
    <row r="28" spans="2:11" s="6" customFormat="1" ht="25" customHeight="1" x14ac:dyDescent="0.35">
      <c r="B28" s="72"/>
      <c r="C28" s="72"/>
      <c r="D28" s="72"/>
      <c r="E28" s="5" t="s">
        <v>15</v>
      </c>
      <c r="F28" s="5" t="s">
        <v>16</v>
      </c>
      <c r="G28" s="74"/>
      <c r="H28" s="72"/>
      <c r="I28" s="74"/>
      <c r="J28" s="74"/>
      <c r="K28" s="74"/>
    </row>
    <row r="29" spans="2:11" ht="99.5" customHeight="1" x14ac:dyDescent="0.35">
      <c r="B29" s="75" t="s">
        <v>80</v>
      </c>
      <c r="C29" s="9" t="s">
        <v>81</v>
      </c>
      <c r="D29" s="9" t="s">
        <v>82</v>
      </c>
      <c r="E29" s="22">
        <v>46054</v>
      </c>
      <c r="F29" s="22">
        <v>46371</v>
      </c>
      <c r="G29" s="11" t="s">
        <v>83</v>
      </c>
      <c r="H29" s="86" t="s">
        <v>84</v>
      </c>
      <c r="I29" s="86" t="s">
        <v>57</v>
      </c>
      <c r="J29" s="11" t="s">
        <v>85</v>
      </c>
      <c r="K29" s="87">
        <v>1</v>
      </c>
    </row>
    <row r="30" spans="2:11" ht="92.5" customHeight="1" x14ac:dyDescent="0.35">
      <c r="B30" s="75"/>
      <c r="C30" s="9" t="s">
        <v>86</v>
      </c>
      <c r="D30" s="9" t="s">
        <v>87</v>
      </c>
      <c r="E30" s="22">
        <v>46023</v>
      </c>
      <c r="F30" s="22">
        <v>46387</v>
      </c>
      <c r="G30" s="11" t="s">
        <v>88</v>
      </c>
      <c r="H30" s="86"/>
      <c r="I30" s="86"/>
      <c r="J30" s="11" t="s">
        <v>89</v>
      </c>
      <c r="K30" s="86"/>
    </row>
    <row r="31" spans="2:11" ht="47" customHeight="1" x14ac:dyDescent="0.35">
      <c r="B31" s="75"/>
      <c r="C31" s="9" t="s">
        <v>90</v>
      </c>
      <c r="D31" s="9" t="s">
        <v>91</v>
      </c>
      <c r="E31" s="22">
        <v>46023</v>
      </c>
      <c r="F31" s="22">
        <v>46387</v>
      </c>
      <c r="G31" s="11" t="s">
        <v>92</v>
      </c>
      <c r="H31" s="86"/>
      <c r="I31" s="86"/>
      <c r="J31" s="11" t="s">
        <v>93</v>
      </c>
      <c r="K31" s="86"/>
    </row>
    <row r="32" spans="2:11" ht="72" customHeight="1" x14ac:dyDescent="0.35">
      <c r="B32" s="75"/>
      <c r="C32" s="9" t="s">
        <v>94</v>
      </c>
      <c r="D32" s="9" t="s">
        <v>95</v>
      </c>
      <c r="E32" s="22">
        <v>46037</v>
      </c>
      <c r="F32" s="22">
        <v>46052</v>
      </c>
      <c r="G32" s="42" t="s">
        <v>250</v>
      </c>
      <c r="H32" s="86"/>
      <c r="I32" s="86"/>
      <c r="J32" s="11" t="s">
        <v>93</v>
      </c>
      <c r="K32" s="86"/>
    </row>
    <row r="33" spans="2:11" ht="96" x14ac:dyDescent="0.35">
      <c r="B33" s="75"/>
      <c r="C33" s="9" t="s">
        <v>97</v>
      </c>
      <c r="D33" s="23" t="s">
        <v>98</v>
      </c>
      <c r="E33" s="22">
        <v>46053</v>
      </c>
      <c r="F33" s="22">
        <v>46053</v>
      </c>
      <c r="G33" s="24" t="s">
        <v>99</v>
      </c>
      <c r="H33" s="86"/>
      <c r="I33" s="86"/>
      <c r="J33" s="11" t="s">
        <v>93</v>
      </c>
      <c r="K33" s="86"/>
    </row>
    <row r="34" spans="2:11" ht="51" customHeight="1" x14ac:dyDescent="0.35">
      <c r="B34" s="75" t="s">
        <v>100</v>
      </c>
      <c r="C34" s="88" t="s">
        <v>101</v>
      </c>
      <c r="D34" s="8" t="s">
        <v>102</v>
      </c>
      <c r="E34" s="10">
        <v>46023</v>
      </c>
      <c r="F34" s="10">
        <v>46387</v>
      </c>
      <c r="G34" s="24" t="s">
        <v>103</v>
      </c>
      <c r="H34" s="89" t="s">
        <v>61</v>
      </c>
      <c r="I34" s="90" t="s">
        <v>57</v>
      </c>
      <c r="J34" s="90" t="s">
        <v>104</v>
      </c>
      <c r="K34" s="84">
        <v>1</v>
      </c>
    </row>
    <row r="35" spans="2:11" ht="35" customHeight="1" x14ac:dyDescent="0.35">
      <c r="B35" s="75"/>
      <c r="C35" s="88"/>
      <c r="D35" s="8" t="s">
        <v>105</v>
      </c>
      <c r="E35" s="10">
        <v>46023</v>
      </c>
      <c r="F35" s="10">
        <v>46387</v>
      </c>
      <c r="G35" s="24" t="s">
        <v>106</v>
      </c>
      <c r="H35" s="89"/>
      <c r="I35" s="85"/>
      <c r="J35" s="85"/>
      <c r="K35" s="85"/>
    </row>
    <row r="36" spans="2:11" ht="51.5" customHeight="1" x14ac:dyDescent="0.35">
      <c r="B36" s="75"/>
      <c r="C36" s="88"/>
      <c r="D36" s="8" t="s">
        <v>107</v>
      </c>
      <c r="E36" s="10">
        <v>46023</v>
      </c>
      <c r="F36" s="10">
        <v>46387</v>
      </c>
      <c r="G36" s="24" t="s">
        <v>108</v>
      </c>
      <c r="H36" s="89"/>
      <c r="I36" s="24" t="s">
        <v>57</v>
      </c>
      <c r="J36" s="24" t="s">
        <v>109</v>
      </c>
      <c r="K36" s="25">
        <v>1</v>
      </c>
    </row>
    <row r="37" spans="2:11" ht="74" customHeight="1" x14ac:dyDescent="0.35">
      <c r="B37" s="75" t="s">
        <v>110</v>
      </c>
      <c r="C37" s="9" t="s">
        <v>111</v>
      </c>
      <c r="D37" s="8" t="s">
        <v>112</v>
      </c>
      <c r="E37" s="17">
        <v>46054</v>
      </c>
      <c r="F37" s="17">
        <v>46387</v>
      </c>
      <c r="G37" s="19" t="s">
        <v>113</v>
      </c>
      <c r="H37" s="91" t="s">
        <v>114</v>
      </c>
      <c r="I37" s="26" t="s">
        <v>57</v>
      </c>
      <c r="J37" s="19" t="s">
        <v>115</v>
      </c>
      <c r="K37" s="26">
        <v>1</v>
      </c>
    </row>
    <row r="38" spans="2:11" ht="93" customHeight="1" x14ac:dyDescent="0.35">
      <c r="B38" s="75"/>
      <c r="C38" s="12" t="s">
        <v>116</v>
      </c>
      <c r="D38" s="8" t="s">
        <v>117</v>
      </c>
      <c r="E38" s="17">
        <v>46054</v>
      </c>
      <c r="F38" s="17">
        <v>46387</v>
      </c>
      <c r="G38" s="19" t="s">
        <v>118</v>
      </c>
      <c r="H38" s="91"/>
      <c r="I38" s="46" t="s">
        <v>251</v>
      </c>
      <c r="J38" s="43" t="s">
        <v>258</v>
      </c>
      <c r="K38" s="43" t="s">
        <v>252</v>
      </c>
    </row>
    <row r="39" spans="2:11" ht="58" customHeight="1" x14ac:dyDescent="0.35">
      <c r="B39" s="7" t="s">
        <v>119</v>
      </c>
      <c r="C39" s="9" t="s">
        <v>120</v>
      </c>
      <c r="D39" s="8" t="s">
        <v>121</v>
      </c>
      <c r="E39" s="10">
        <v>46023</v>
      </c>
      <c r="F39" s="10">
        <v>46387</v>
      </c>
      <c r="G39" s="24" t="s">
        <v>122</v>
      </c>
      <c r="H39" s="24" t="s">
        <v>61</v>
      </c>
      <c r="I39" s="24" t="s">
        <v>57</v>
      </c>
      <c r="J39" s="24" t="s">
        <v>123</v>
      </c>
      <c r="K39" s="25">
        <v>1</v>
      </c>
    </row>
    <row r="40" spans="2:11" ht="47.5" customHeight="1" x14ac:dyDescent="0.35">
      <c r="B40" s="75" t="s">
        <v>124</v>
      </c>
      <c r="C40" s="9" t="s">
        <v>125</v>
      </c>
      <c r="D40" s="8" t="s">
        <v>126</v>
      </c>
      <c r="E40" s="17">
        <v>46054</v>
      </c>
      <c r="F40" s="17">
        <v>46387</v>
      </c>
      <c r="G40" s="27" t="s">
        <v>127</v>
      </c>
      <c r="H40" s="19" t="s">
        <v>114</v>
      </c>
      <c r="I40" s="19" t="s">
        <v>57</v>
      </c>
      <c r="J40" s="19" t="s">
        <v>128</v>
      </c>
      <c r="K40" s="26">
        <v>1</v>
      </c>
    </row>
    <row r="41" spans="2:11" s="45" customFormat="1" ht="47.5" customHeight="1" x14ac:dyDescent="0.35">
      <c r="B41" s="75"/>
      <c r="C41" s="52" t="s">
        <v>226</v>
      </c>
      <c r="D41" s="56" t="s">
        <v>230</v>
      </c>
      <c r="E41" s="53">
        <v>46174</v>
      </c>
      <c r="F41" s="53">
        <v>46387</v>
      </c>
      <c r="G41" s="55" t="s">
        <v>227</v>
      </c>
      <c r="H41" s="54" t="s">
        <v>21</v>
      </c>
      <c r="I41" s="55" t="s">
        <v>57</v>
      </c>
      <c r="J41" s="55" t="s">
        <v>211</v>
      </c>
      <c r="K41" s="57">
        <v>1</v>
      </c>
    </row>
    <row r="42" spans="2:11" ht="36.5" customHeight="1" x14ac:dyDescent="0.35">
      <c r="B42" s="75"/>
      <c r="C42" s="9" t="s">
        <v>129</v>
      </c>
      <c r="D42" s="8" t="s">
        <v>130</v>
      </c>
      <c r="E42" s="41" t="s">
        <v>259</v>
      </c>
      <c r="F42" s="10">
        <v>46387</v>
      </c>
      <c r="G42" s="8" t="s">
        <v>131</v>
      </c>
      <c r="H42" s="24" t="s">
        <v>132</v>
      </c>
      <c r="I42" s="24" t="s">
        <v>57</v>
      </c>
      <c r="J42" s="24" t="s">
        <v>133</v>
      </c>
      <c r="K42" s="25">
        <v>1</v>
      </c>
    </row>
    <row r="43" spans="2:11" ht="104.5" customHeight="1" x14ac:dyDescent="0.35">
      <c r="B43" s="75" t="s">
        <v>134</v>
      </c>
      <c r="C43" s="88" t="s">
        <v>135</v>
      </c>
      <c r="D43" s="28" t="s">
        <v>136</v>
      </c>
      <c r="E43" s="29">
        <v>46023</v>
      </c>
      <c r="F43" s="29">
        <v>46387</v>
      </c>
      <c r="G43" s="47" t="s">
        <v>263</v>
      </c>
      <c r="H43" s="30" t="s">
        <v>138</v>
      </c>
      <c r="I43" s="30" t="s">
        <v>22</v>
      </c>
      <c r="J43" s="47" t="s">
        <v>253</v>
      </c>
      <c r="K43" s="30">
        <v>2</v>
      </c>
    </row>
    <row r="44" spans="2:11" ht="158.5" customHeight="1" x14ac:dyDescent="0.35">
      <c r="B44" s="75"/>
      <c r="C44" s="88"/>
      <c r="D44" s="31" t="s">
        <v>140</v>
      </c>
      <c r="E44" s="32">
        <v>46023</v>
      </c>
      <c r="F44" s="32">
        <v>46387</v>
      </c>
      <c r="G44" s="33" t="s">
        <v>141</v>
      </c>
      <c r="H44" s="33" t="s">
        <v>142</v>
      </c>
      <c r="I44" s="33" t="s">
        <v>57</v>
      </c>
      <c r="J44" s="33" t="s">
        <v>143</v>
      </c>
      <c r="K44" s="33" t="s">
        <v>144</v>
      </c>
    </row>
    <row r="45" spans="2:11" ht="39.5" customHeight="1" x14ac:dyDescent="0.35">
      <c r="B45" s="75"/>
      <c r="C45" s="88"/>
      <c r="D45" s="44" t="s">
        <v>145</v>
      </c>
      <c r="E45" s="51" t="s">
        <v>254</v>
      </c>
      <c r="F45" s="51" t="s">
        <v>255</v>
      </c>
      <c r="G45" s="30" t="s">
        <v>146</v>
      </c>
      <c r="H45" s="30" t="s">
        <v>147</v>
      </c>
      <c r="I45" s="30">
        <v>4</v>
      </c>
      <c r="J45" s="47" t="s">
        <v>256</v>
      </c>
      <c r="K45" s="30">
        <v>4</v>
      </c>
    </row>
    <row r="46" spans="2:11" ht="34" customHeight="1" x14ac:dyDescent="0.35">
      <c r="B46" s="75"/>
      <c r="C46" s="88"/>
      <c r="D46" s="31" t="s">
        <v>149</v>
      </c>
      <c r="E46" s="41" t="s">
        <v>247</v>
      </c>
      <c r="F46" s="10">
        <v>46112</v>
      </c>
      <c r="G46" s="24" t="s">
        <v>150</v>
      </c>
      <c r="H46" s="24" t="s">
        <v>21</v>
      </c>
      <c r="I46" s="24" t="s">
        <v>22</v>
      </c>
      <c r="J46" s="11" t="s">
        <v>151</v>
      </c>
      <c r="K46" s="24">
        <v>1</v>
      </c>
    </row>
    <row r="47" spans="2:11" ht="58" customHeight="1" x14ac:dyDescent="0.35">
      <c r="B47" s="75"/>
      <c r="C47" s="9" t="s">
        <v>152</v>
      </c>
      <c r="D47" s="34" t="s">
        <v>153</v>
      </c>
      <c r="E47" s="17">
        <v>46054</v>
      </c>
      <c r="F47" s="17">
        <v>46387</v>
      </c>
      <c r="G47" s="19" t="s">
        <v>154</v>
      </c>
      <c r="H47" s="19" t="s">
        <v>114</v>
      </c>
      <c r="I47" s="26" t="s">
        <v>57</v>
      </c>
      <c r="J47" s="19" t="s">
        <v>155</v>
      </c>
      <c r="K47" s="26">
        <v>1</v>
      </c>
    </row>
    <row r="48" spans="2:11" ht="36" customHeight="1" x14ac:dyDescent="0.35">
      <c r="B48" s="75"/>
      <c r="C48" s="88" t="s">
        <v>156</v>
      </c>
      <c r="D48" s="9" t="s">
        <v>157</v>
      </c>
      <c r="E48" s="17">
        <v>46054</v>
      </c>
      <c r="F48" s="17">
        <v>46387</v>
      </c>
      <c r="G48" s="92" t="s">
        <v>257</v>
      </c>
      <c r="H48" s="94" t="s">
        <v>114</v>
      </c>
      <c r="I48" s="95" t="s">
        <v>57</v>
      </c>
      <c r="J48" s="97" t="s">
        <v>159</v>
      </c>
      <c r="K48" s="99">
        <v>1</v>
      </c>
    </row>
    <row r="49" spans="2:11" ht="26" customHeight="1" x14ac:dyDescent="0.35">
      <c r="B49" s="75"/>
      <c r="C49" s="88"/>
      <c r="D49" s="9" t="s">
        <v>160</v>
      </c>
      <c r="E49" s="17">
        <v>46054</v>
      </c>
      <c r="F49" s="17">
        <v>46387</v>
      </c>
      <c r="G49" s="93"/>
      <c r="H49" s="94"/>
      <c r="I49" s="96"/>
      <c r="J49" s="98"/>
      <c r="K49" s="98"/>
    </row>
    <row r="50" spans="2:11" ht="79.5" customHeight="1" x14ac:dyDescent="0.35">
      <c r="B50" s="75"/>
      <c r="C50" s="9" t="s">
        <v>161</v>
      </c>
      <c r="D50" s="9" t="s">
        <v>162</v>
      </c>
      <c r="E50" s="17">
        <v>46054</v>
      </c>
      <c r="F50" s="17">
        <v>46387</v>
      </c>
      <c r="G50" s="18" t="s">
        <v>163</v>
      </c>
      <c r="H50" s="94"/>
      <c r="I50" s="26" t="s">
        <v>57</v>
      </c>
      <c r="J50" s="18" t="s">
        <v>164</v>
      </c>
      <c r="K50" s="20">
        <v>1</v>
      </c>
    </row>
    <row r="51" spans="2:11" ht="179.5" customHeight="1" x14ac:dyDescent="0.35">
      <c r="B51" s="75"/>
      <c r="C51" s="9" t="s">
        <v>165</v>
      </c>
      <c r="D51" s="8" t="s">
        <v>166</v>
      </c>
      <c r="E51" s="10">
        <v>46023</v>
      </c>
      <c r="F51" s="10">
        <v>46387</v>
      </c>
      <c r="G51" s="14" t="s">
        <v>167</v>
      </c>
      <c r="H51" s="14" t="s">
        <v>168</v>
      </c>
      <c r="I51" s="14" t="s">
        <v>169</v>
      </c>
      <c r="J51" s="14" t="s">
        <v>170</v>
      </c>
      <c r="K51" s="35">
        <v>1</v>
      </c>
    </row>
    <row r="52" spans="2:11" ht="32" customHeight="1" x14ac:dyDescent="0.35">
      <c r="B52" s="75"/>
      <c r="C52" s="76" t="s">
        <v>171</v>
      </c>
      <c r="D52" s="34" t="s">
        <v>172</v>
      </c>
      <c r="E52" s="10">
        <v>46357</v>
      </c>
      <c r="F52" s="10">
        <v>46387</v>
      </c>
      <c r="G52" s="24" t="s">
        <v>173</v>
      </c>
      <c r="H52" s="24" t="s">
        <v>21</v>
      </c>
      <c r="I52" s="24" t="s">
        <v>22</v>
      </c>
      <c r="J52" s="24" t="s">
        <v>174</v>
      </c>
      <c r="K52" s="24">
        <v>1</v>
      </c>
    </row>
    <row r="53" spans="2:11" ht="32" customHeight="1" x14ac:dyDescent="0.35">
      <c r="B53" s="75"/>
      <c r="C53" s="76"/>
      <c r="D53" s="31" t="s">
        <v>175</v>
      </c>
      <c r="E53" s="29">
        <v>46023</v>
      </c>
      <c r="F53" s="29">
        <v>46387</v>
      </c>
      <c r="G53" s="24" t="s">
        <v>176</v>
      </c>
      <c r="H53" s="24" t="s">
        <v>177</v>
      </c>
      <c r="I53" s="30" t="s">
        <v>22</v>
      </c>
      <c r="J53" s="30" t="s">
        <v>178</v>
      </c>
      <c r="K53" s="30">
        <v>1</v>
      </c>
    </row>
    <row r="54" spans="2:11" ht="41.5" customHeight="1" x14ac:dyDescent="0.35">
      <c r="B54" s="75"/>
      <c r="C54" s="76"/>
      <c r="D54" s="31" t="s">
        <v>179</v>
      </c>
      <c r="E54" s="10">
        <v>46357</v>
      </c>
      <c r="F54" s="10">
        <v>46387</v>
      </c>
      <c r="G54" s="24" t="s">
        <v>180</v>
      </c>
      <c r="H54" s="24" t="s">
        <v>21</v>
      </c>
      <c r="I54" s="24" t="s">
        <v>22</v>
      </c>
      <c r="J54" s="24" t="s">
        <v>181</v>
      </c>
      <c r="K54" s="24">
        <v>1</v>
      </c>
    </row>
    <row r="55" spans="2:11" ht="41.5" customHeight="1" x14ac:dyDescent="0.35">
      <c r="B55" s="75"/>
      <c r="C55" s="76"/>
      <c r="D55" s="31" t="s">
        <v>182</v>
      </c>
      <c r="E55" s="10">
        <v>46357</v>
      </c>
      <c r="F55" s="10">
        <v>46387</v>
      </c>
      <c r="G55" s="24" t="s">
        <v>183</v>
      </c>
      <c r="H55" s="24" t="s">
        <v>21</v>
      </c>
      <c r="I55" s="24" t="s">
        <v>22</v>
      </c>
      <c r="J55" s="24" t="s">
        <v>184</v>
      </c>
      <c r="K55" s="24">
        <v>1</v>
      </c>
    </row>
    <row r="56" spans="2:11" ht="72.5" customHeight="1" x14ac:dyDescent="0.35">
      <c r="B56" s="75"/>
      <c r="C56" s="76"/>
      <c r="D56" s="31" t="s">
        <v>185</v>
      </c>
      <c r="E56" s="29">
        <v>46023</v>
      </c>
      <c r="F56" s="29">
        <v>46387</v>
      </c>
      <c r="G56" s="24" t="s">
        <v>186</v>
      </c>
      <c r="H56" s="24" t="s">
        <v>187</v>
      </c>
      <c r="I56" s="30" t="s">
        <v>22</v>
      </c>
      <c r="J56" s="24" t="s">
        <v>188</v>
      </c>
      <c r="K56" s="24">
        <v>12</v>
      </c>
    </row>
    <row r="57" spans="2:11" ht="41.5" customHeight="1" x14ac:dyDescent="0.35">
      <c r="B57" s="75"/>
      <c r="C57" s="76" t="s">
        <v>189</v>
      </c>
      <c r="D57" s="36" t="s">
        <v>190</v>
      </c>
      <c r="E57" s="10">
        <v>46054</v>
      </c>
      <c r="F57" s="10">
        <v>46112</v>
      </c>
      <c r="G57" s="11" t="s">
        <v>191</v>
      </c>
      <c r="H57" s="90" t="s">
        <v>192</v>
      </c>
      <c r="I57" s="89" t="s">
        <v>193</v>
      </c>
      <c r="J57" s="100" t="s">
        <v>194</v>
      </c>
      <c r="K57" s="101">
        <v>1</v>
      </c>
    </row>
    <row r="58" spans="2:11" ht="41.5" customHeight="1" x14ac:dyDescent="0.35">
      <c r="B58" s="75"/>
      <c r="C58" s="76"/>
      <c r="D58" s="36" t="s">
        <v>195</v>
      </c>
      <c r="E58" s="10">
        <v>46054</v>
      </c>
      <c r="F58" s="10">
        <v>46112</v>
      </c>
      <c r="G58" s="11" t="s">
        <v>196</v>
      </c>
      <c r="H58" s="85"/>
      <c r="I58" s="89"/>
      <c r="J58" s="89"/>
      <c r="K58" s="89"/>
    </row>
    <row r="59" spans="2:11" s="15" customFormat="1" ht="41.5" customHeight="1" x14ac:dyDescent="0.35">
      <c r="B59" s="75"/>
      <c r="C59" s="76"/>
      <c r="D59" s="48" t="s">
        <v>197</v>
      </c>
      <c r="E59" s="49">
        <v>46023</v>
      </c>
      <c r="F59" s="49">
        <v>46387</v>
      </c>
      <c r="G59" s="50" t="s">
        <v>229</v>
      </c>
      <c r="H59" s="58" t="s">
        <v>198</v>
      </c>
      <c r="I59" s="50" t="s">
        <v>22</v>
      </c>
      <c r="J59" s="50" t="s">
        <v>228</v>
      </c>
      <c r="K59" s="58">
        <v>2</v>
      </c>
    </row>
    <row r="60" spans="2:11" ht="61" customHeight="1" x14ac:dyDescent="0.35">
      <c r="B60" s="79" t="s">
        <v>199</v>
      </c>
      <c r="C60" s="31" t="s">
        <v>200</v>
      </c>
      <c r="D60" s="31" t="s">
        <v>201</v>
      </c>
      <c r="E60" s="10">
        <v>46023</v>
      </c>
      <c r="F60" s="10">
        <v>46387</v>
      </c>
      <c r="G60" s="43" t="s">
        <v>260</v>
      </c>
      <c r="H60" s="89" t="s">
        <v>21</v>
      </c>
      <c r="I60" s="24" t="s">
        <v>57</v>
      </c>
      <c r="J60" s="43" t="s">
        <v>261</v>
      </c>
      <c r="K60" s="24">
        <v>1</v>
      </c>
    </row>
    <row r="61" spans="2:11" ht="48" x14ac:dyDescent="0.35">
      <c r="B61" s="79"/>
      <c r="C61" s="31" t="s">
        <v>204</v>
      </c>
      <c r="D61" s="31" t="s">
        <v>205</v>
      </c>
      <c r="E61" s="10">
        <v>46023</v>
      </c>
      <c r="F61" s="10">
        <v>46387</v>
      </c>
      <c r="G61" s="43" t="s">
        <v>262</v>
      </c>
      <c r="H61" s="89"/>
      <c r="I61" s="24" t="s">
        <v>57</v>
      </c>
      <c r="J61" s="24" t="s">
        <v>207</v>
      </c>
      <c r="K61" s="38">
        <v>1</v>
      </c>
    </row>
    <row r="62" spans="2:11" ht="48" x14ac:dyDescent="0.35">
      <c r="B62" s="79"/>
      <c r="C62" s="31" t="s">
        <v>208</v>
      </c>
      <c r="D62" s="31" t="s">
        <v>209</v>
      </c>
      <c r="E62" s="10">
        <v>46023</v>
      </c>
      <c r="F62" s="10">
        <v>46387</v>
      </c>
      <c r="G62" s="24" t="s">
        <v>210</v>
      </c>
      <c r="H62" s="89"/>
      <c r="I62" s="24" t="s">
        <v>22</v>
      </c>
      <c r="J62" s="24" t="s">
        <v>211</v>
      </c>
      <c r="K62" s="24">
        <v>1</v>
      </c>
    </row>
    <row r="63" spans="2:11" ht="48" x14ac:dyDescent="0.35">
      <c r="B63" s="79"/>
      <c r="C63" s="31" t="s">
        <v>212</v>
      </c>
      <c r="D63" s="31" t="s">
        <v>213</v>
      </c>
      <c r="E63" s="10">
        <v>46023</v>
      </c>
      <c r="F63" s="10">
        <v>46387</v>
      </c>
      <c r="G63" s="24" t="s">
        <v>214</v>
      </c>
      <c r="H63" s="89"/>
      <c r="I63" s="24" t="s">
        <v>22</v>
      </c>
      <c r="J63" s="24" t="s">
        <v>215</v>
      </c>
      <c r="K63" s="38">
        <v>1</v>
      </c>
    </row>
    <row r="64" spans="2:11" ht="32" x14ac:dyDescent="0.35">
      <c r="B64" s="79"/>
      <c r="C64" s="31" t="s">
        <v>216</v>
      </c>
      <c r="D64" s="31" t="s">
        <v>217</v>
      </c>
      <c r="E64" s="39">
        <v>46023</v>
      </c>
      <c r="F64" s="39">
        <v>46386</v>
      </c>
      <c r="G64" s="24" t="s">
        <v>218</v>
      </c>
      <c r="H64" s="24" t="s">
        <v>147</v>
      </c>
      <c r="I64" s="24">
        <v>2</v>
      </c>
      <c r="J64" s="24" t="s">
        <v>219</v>
      </c>
      <c r="K64" s="24">
        <v>2</v>
      </c>
    </row>
  </sheetData>
  <mergeCells count="63">
    <mergeCell ref="B60:B64"/>
    <mergeCell ref="H60:H63"/>
    <mergeCell ref="I48:I49"/>
    <mergeCell ref="J48:J49"/>
    <mergeCell ref="K48:K49"/>
    <mergeCell ref="C52:C56"/>
    <mergeCell ref="C57:C59"/>
    <mergeCell ref="H57:H58"/>
    <mergeCell ref="I57:I58"/>
    <mergeCell ref="J57:J58"/>
    <mergeCell ref="K57:K58"/>
    <mergeCell ref="B37:B38"/>
    <mergeCell ref="H37:H38"/>
    <mergeCell ref="B40:B42"/>
    <mergeCell ref="B43:B59"/>
    <mergeCell ref="C43:C46"/>
    <mergeCell ref="C48:C49"/>
    <mergeCell ref="G48:G49"/>
    <mergeCell ref="H48:H50"/>
    <mergeCell ref="K34:K35"/>
    <mergeCell ref="J27:J28"/>
    <mergeCell ref="K27:K28"/>
    <mergeCell ref="B29:B33"/>
    <mergeCell ref="H29:H33"/>
    <mergeCell ref="I29:I33"/>
    <mergeCell ref="K29:K33"/>
    <mergeCell ref="B34:B36"/>
    <mergeCell ref="C34:C36"/>
    <mergeCell ref="H34:H36"/>
    <mergeCell ref="I34:I35"/>
    <mergeCell ref="J34:J35"/>
    <mergeCell ref="I22:I23"/>
    <mergeCell ref="K22:K23"/>
    <mergeCell ref="B26:K26"/>
    <mergeCell ref="B27:B28"/>
    <mergeCell ref="C27:C28"/>
    <mergeCell ref="D27:D28"/>
    <mergeCell ref="E27:F27"/>
    <mergeCell ref="G27:G28"/>
    <mergeCell ref="H27:H28"/>
    <mergeCell ref="I27:I28"/>
    <mergeCell ref="B13:B15"/>
    <mergeCell ref="C13:C15"/>
    <mergeCell ref="B16:B17"/>
    <mergeCell ref="C16:C17"/>
    <mergeCell ref="B18:B23"/>
    <mergeCell ref="C18:C23"/>
    <mergeCell ref="H8:H9"/>
    <mergeCell ref="I8:I9"/>
    <mergeCell ref="J8:J9"/>
    <mergeCell ref="K8:K9"/>
    <mergeCell ref="B11:B12"/>
    <mergeCell ref="C11:C12"/>
    <mergeCell ref="B8:B9"/>
    <mergeCell ref="C8:C9"/>
    <mergeCell ref="D8:D9"/>
    <mergeCell ref="E8:F8"/>
    <mergeCell ref="G8:G9"/>
    <mergeCell ref="B1:K1"/>
    <mergeCell ref="D2:H5"/>
    <mergeCell ref="I2:K5"/>
    <mergeCell ref="B6:K6"/>
    <mergeCell ref="B7:K7"/>
  </mergeCells>
  <printOptions horizontalCentered="1"/>
  <pageMargins left="0" right="0" top="0.74803149606299213" bottom="0.74803149606299213" header="0.31496062992125984" footer="0.31496062992125984"/>
  <pageSetup scale="40" orientation="landscape" r:id="rId1"/>
  <headerFooter>
    <oddFooter>&amp;LMPEE0109F01-05</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Versión 1</vt:lpstr>
      <vt:lpstr>Versión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ertas Ariza Ingrid Katherine</dc:creator>
  <cp:lastModifiedBy>Huertas Ariza Ingrid Katherine</cp:lastModifiedBy>
  <dcterms:created xsi:type="dcterms:W3CDTF">2026-01-28T20:21:14Z</dcterms:created>
  <dcterms:modified xsi:type="dcterms:W3CDTF">2026-04-22T19:41:40Z</dcterms:modified>
</cp:coreProperties>
</file>